 <v>6</v>
      </c>
      <c r="DR2856">
        <v>0</v>
      </c>
      <c r="DS2856">
        <v>0</v>
      </c>
      <c r="DT2856">
        <v>7</v>
      </c>
      <c r="DU2856">
        <v>12</v>
      </c>
      <c r="DV2856">
        <v>12</v>
      </c>
      <c r="DW2856">
        <v>0</v>
      </c>
      <c r="DX2856">
        <v>0</v>
      </c>
      <c r="DY2856" s="4">
        <v>46022</v>
      </c>
      <c r="DZ2856" s="3" t="s">
        <v>1751</v>
      </c>
      <c r="EA2856">
        <v>13</v>
      </c>
      <c r="EB2856">
        <v>0</v>
      </c>
      <c r="EC2856">
        <v>83</v>
      </c>
      <c r="ED2856">
        <v>0</v>
      </c>
      <c r="EE2856">
        <v>13</v>
      </c>
      <c r="EF2856">
        <v>83</v>
      </c>
      <c r="EG2856">
        <v>8.3000000000000007</v>
      </c>
      <c r="EH2856">
        <v>1.5699999999999998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8</v>
      </c>
      <c r="F2857" s="3" t="s">
        <v>14</v>
      </c>
      <c r="G2857" s="3" t="s">
        <v>149</v>
      </c>
      <c r="H2857" s="3" t="s">
        <v>150</v>
      </c>
      <c r="I2857" s="3" t="s">
        <v>63</v>
      </c>
      <c r="J2857" s="3" t="s">
        <v>64</v>
      </c>
      <c r="K2857" s="3" t="s">
        <v>651</v>
      </c>
      <c r="L2857" s="3" t="s">
        <v>652</v>
      </c>
      <c r="M2857" s="3" t="s">
        <v>153</v>
      </c>
      <c r="N2857" s="3" t="s">
        <v>154</v>
      </c>
      <c r="O2857">
        <v>5</v>
      </c>
      <c r="P2857" s="3" t="s">
        <v>1698</v>
      </c>
      <c r="Q2857" s="3" t="s">
        <v>1698</v>
      </c>
      <c r="R2857" s="3" t="s">
        <v>1698</v>
      </c>
      <c r="S2857" s="3" t="s">
        <v>241</v>
      </c>
      <c r="T2857" s="3" t="s">
        <v>1025</v>
      </c>
      <c r="U2857" s="3" t="s">
        <v>228</v>
      </c>
      <c r="V2857" s="3" t="s">
        <v>161</v>
      </c>
      <c r="W2857" s="3" t="s">
        <v>170</v>
      </c>
      <c r="X2857" s="3" t="s">
        <v>171</v>
      </c>
      <c r="Y2857" s="3" t="s">
        <v>162</v>
      </c>
      <c r="Z2857" s="3" t="s">
        <v>205</v>
      </c>
      <c r="AA2857" s="3" t="s">
        <v>159</v>
      </c>
      <c r="AB2857">
        <v>0</v>
      </c>
      <c r="AC2857">
        <v>2</v>
      </c>
      <c r="AD2857">
        <v>0</v>
      </c>
      <c r="AE2857">
        <v>0</v>
      </c>
      <c r="AF2857">
        <v>0</v>
      </c>
      <c r="AG2857">
        <v>2</v>
      </c>
      <c r="AH2857">
        <v>0</v>
      </c>
      <c r="AI2857">
        <v>0</v>
      </c>
      <c r="AJ2857">
        <v>0</v>
      </c>
      <c r="AK2857">
        <v>1</v>
      </c>
      <c r="AL2857">
        <v>0</v>
      </c>
      <c r="AM2857">
        <v>0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11</v>
      </c>
      <c r="BB2857">
        <v>0</v>
      </c>
      <c r="BC2857">
        <v>0</v>
      </c>
      <c r="BD2857">
        <v>0</v>
      </c>
      <c r="BE2857">
        <v>11</v>
      </c>
      <c r="BF2857">
        <v>0</v>
      </c>
      <c r="BG2857">
        <v>0</v>
      </c>
      <c r="BH2857">
        <v>0</v>
      </c>
      <c r="BI2857">
        <v>2</v>
      </c>
      <c r="BJ2857">
        <v>0</v>
      </c>
      <c r="BK2857">
        <v>0</v>
      </c>
      <c r="BL2857">
        <v>0</v>
      </c>
      <c r="BM2857">
        <v>2</v>
      </c>
      <c r="BN2857">
        <v>0</v>
      </c>
      <c r="BO2857">
        <v>0</v>
      </c>
      <c r="BP2857">
        <v>0</v>
      </c>
      <c r="BQ2857">
        <v>2</v>
      </c>
      <c r="BR2857">
        <v>0</v>
      </c>
      <c r="BS2857">
        <v>0</v>
      </c>
      <c r="BT2857">
        <v>0</v>
      </c>
      <c r="BU2857">
        <v>2</v>
      </c>
      <c r="BV2857">
        <v>0</v>
      </c>
      <c r="BW2857">
        <v>0</v>
      </c>
      <c r="BX2857">
        <v>0</v>
      </c>
      <c r="BY2857">
        <v>6</v>
      </c>
      <c r="BZ2857">
        <v>0</v>
      </c>
      <c r="CA2857">
        <v>0</v>
      </c>
      <c r="CB2857">
        <v>0</v>
      </c>
      <c r="CC2857">
        <v>6</v>
      </c>
      <c r="CD2857">
        <v>0</v>
      </c>
      <c r="CE2857">
        <v>0</v>
      </c>
      <c r="CF2857">
        <v>0</v>
      </c>
      <c r="CG2857">
        <v>19</v>
      </c>
      <c r="CH2857">
        <v>0</v>
      </c>
      <c r="CI2857">
        <v>0</v>
      </c>
      <c r="CJ2857">
        <v>0</v>
      </c>
      <c r="CK2857">
        <v>19</v>
      </c>
      <c r="CL2857">
        <v>0</v>
      </c>
      <c r="CM2857">
        <v>0</v>
      </c>
      <c r="CN2857">
        <v>0</v>
      </c>
      <c r="CO2857">
        <v>5</v>
      </c>
      <c r="CP2857">
        <v>0</v>
      </c>
      <c r="CQ2857">
        <v>0</v>
      </c>
      <c r="CR2857">
        <v>0</v>
      </c>
      <c r="CS2857">
        <v>5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1</v>
      </c>
      <c r="DF2857">
        <v>0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10</v>
      </c>
      <c r="DN2857">
        <v>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11</v>
      </c>
      <c r="DU2857">
        <v>1.6</v>
      </c>
      <c r="DV2857">
        <v>6</v>
      </c>
      <c r="DW2857">
        <v>0</v>
      </c>
      <c r="DX2857">
        <v>0</v>
      </c>
      <c r="DY2857" s="4">
        <v>46022</v>
      </c>
      <c r="DZ2857" s="3" t="s">
        <v>1751</v>
      </c>
      <c r="EA2857">
        <v>7</v>
      </c>
      <c r="EB2857">
        <v>0</v>
      </c>
      <c r="EC2857">
        <v>60</v>
      </c>
      <c r="ED2857">
        <v>0</v>
      </c>
      <c r="EE2857">
        <v>7</v>
      </c>
      <c r="EF2857">
        <v>60</v>
      </c>
      <c r="EG2857">
        <v>5.4545449999999995</v>
      </c>
      <c r="EH2857">
        <v>1.28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8</v>
      </c>
      <c r="F2858" s="3" t="s">
        <v>14</v>
      </c>
      <c r="G2858" s="3" t="s">
        <v>149</v>
      </c>
      <c r="H2858" s="3" t="s">
        <v>150</v>
      </c>
      <c r="I2858" s="3" t="s">
        <v>21</v>
      </c>
      <c r="J2858" s="3" t="s">
        <v>22</v>
      </c>
      <c r="K2858" s="3" t="s">
        <v>151</v>
      </c>
      <c r="L2858" s="3" t="s">
        <v>658</v>
      </c>
      <c r="M2858" s="3" t="s">
        <v>153</v>
      </c>
      <c r="N2858" s="3" t="s">
        <v>154</v>
      </c>
      <c r="O2858">
        <v>5</v>
      </c>
      <c r="P2858" s="3" t="s">
        <v>1698</v>
      </c>
      <c r="Q2858" s="3" t="s">
        <v>1698</v>
      </c>
      <c r="R2858" s="3" t="s">
        <v>1698</v>
      </c>
      <c r="S2858" s="3" t="s">
        <v>426</v>
      </c>
      <c r="T2858" s="3" t="s">
        <v>1209</v>
      </c>
      <c r="U2858" s="3" t="s">
        <v>155</v>
      </c>
      <c r="V2858" s="3" t="s">
        <v>156</v>
      </c>
      <c r="W2858" s="3" t="s">
        <v>156</v>
      </c>
      <c r="X2858" s="3" t="s">
        <v>378</v>
      </c>
      <c r="Y2858" s="3" t="s">
        <v>158</v>
      </c>
      <c r="Z2858" s="3" t="s">
        <v>1699</v>
      </c>
      <c r="AA2858" s="3" t="s">
        <v>15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2</v>
      </c>
      <c r="CH2858">
        <v>0</v>
      </c>
      <c r="CI2858">
        <v>0</v>
      </c>
      <c r="CJ2858">
        <v>0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1</v>
      </c>
      <c r="DF2858">
        <v>0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3</v>
      </c>
      <c r="DN2858">
        <v>0</v>
      </c>
      <c r="DO2858">
        <v>0</v>
      </c>
      <c r="DP2858">
        <v>0</v>
      </c>
      <c r="DQ2858">
        <v>3</v>
      </c>
      <c r="DR2858">
        <v>0</v>
      </c>
      <c r="DS2858">
        <v>0</v>
      </c>
      <c r="DT2858">
        <v>4</v>
      </c>
      <c r="DU2858">
        <v>4.5</v>
      </c>
      <c r="DV2858">
        <v>0</v>
      </c>
      <c r="DW2858">
        <v>0</v>
      </c>
      <c r="DX2858">
        <v>0</v>
      </c>
      <c r="DY2858" s="4">
        <v>46142</v>
      </c>
      <c r="DZ2858" s="3" t="s">
        <v>1751</v>
      </c>
      <c r="EA2858">
        <v>1</v>
      </c>
      <c r="EB2858">
        <v>0</v>
      </c>
      <c r="EC2858">
        <v>6</v>
      </c>
      <c r="ED2858">
        <v>0</v>
      </c>
      <c r="EE2858">
        <v>1</v>
      </c>
      <c r="EF2858">
        <v>6</v>
      </c>
      <c r="EG2858">
        <v>2</v>
      </c>
      <c r="EH2858">
        <v>0.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8</v>
      </c>
      <c r="F2859" s="3" t="s">
        <v>14</v>
      </c>
      <c r="G2859" s="3" t="s">
        <v>149</v>
      </c>
      <c r="H2859" s="3" t="s">
        <v>150</v>
      </c>
      <c r="I2859" s="3" t="s">
        <v>75</v>
      </c>
      <c r="J2859" s="3" t="s">
        <v>76</v>
      </c>
      <c r="K2859" s="3" t="s">
        <v>651</v>
      </c>
      <c r="L2859" s="3" t="s">
        <v>652</v>
      </c>
      <c r="M2859" s="3" t="s">
        <v>153</v>
      </c>
      <c r="N2859" s="3" t="s">
        <v>154</v>
      </c>
      <c r="O2859">
        <v>5</v>
      </c>
      <c r="P2859" s="3" t="s">
        <v>1698</v>
      </c>
      <c r="Q2859" s="3" t="s">
        <v>1698</v>
      </c>
      <c r="R2859" s="3" t="s">
        <v>1698</v>
      </c>
      <c r="S2859" s="3" t="s">
        <v>514</v>
      </c>
      <c r="T2859" s="3" t="s">
        <v>1291</v>
      </c>
      <c r="U2859" s="3" t="s">
        <v>168</v>
      </c>
      <c r="V2859" s="3" t="s">
        <v>156</v>
      </c>
      <c r="W2859" s="3" t="s">
        <v>378</v>
      </c>
      <c r="X2859" s="3" t="s">
        <v>388</v>
      </c>
      <c r="Y2859" s="3" t="s">
        <v>158</v>
      </c>
      <c r="Z2859" s="3" t="s">
        <v>1700</v>
      </c>
      <c r="AA2859" s="3" t="s">
        <v>15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1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1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81.13</v>
      </c>
      <c r="DV2859">
        <v>0</v>
      </c>
      <c r="DW2859">
        <v>0</v>
      </c>
      <c r="DX2859">
        <v>0</v>
      </c>
      <c r="DY2859" s="4">
        <v>45338</v>
      </c>
      <c r="DZ2859" s="3" t="s">
        <v>1751</v>
      </c>
      <c r="EA2859">
        <v>1</v>
      </c>
      <c r="EB2859">
        <v>0</v>
      </c>
      <c r="EC2859">
        <v>3</v>
      </c>
      <c r="ED2859">
        <v>0</v>
      </c>
      <c r="EE2859">
        <v>1</v>
      </c>
      <c r="EF2859">
        <v>3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8</v>
      </c>
      <c r="F2860" s="3" t="s">
        <v>14</v>
      </c>
      <c r="G2860" s="3" t="s">
        <v>149</v>
      </c>
      <c r="H2860" s="3" t="s">
        <v>150</v>
      </c>
      <c r="I2860" s="3" t="s">
        <v>91</v>
      </c>
      <c r="J2860" s="3" t="s">
        <v>92</v>
      </c>
      <c r="K2860" s="3" t="s">
        <v>651</v>
      </c>
      <c r="L2860" s="3" t="s">
        <v>652</v>
      </c>
      <c r="M2860" s="3" t="s">
        <v>153</v>
      </c>
      <c r="N2860" s="3" t="s">
        <v>154</v>
      </c>
      <c r="O2860">
        <v>5</v>
      </c>
      <c r="P2860" s="3" t="s">
        <v>1698</v>
      </c>
      <c r="Q2860" s="3" t="s">
        <v>1698</v>
      </c>
      <c r="R2860" s="3" t="s">
        <v>1698</v>
      </c>
      <c r="S2860" s="3" t="s">
        <v>460</v>
      </c>
      <c r="T2860" s="3" t="s">
        <v>1238</v>
      </c>
      <c r="U2860" s="3" t="s">
        <v>155</v>
      </c>
      <c r="V2860" s="3" t="s">
        <v>156</v>
      </c>
      <c r="W2860" s="3" t="s">
        <v>378</v>
      </c>
      <c r="X2860" s="3" t="s">
        <v>378</v>
      </c>
      <c r="Y2860" s="3" t="s">
        <v>158</v>
      </c>
      <c r="Z2860" s="3" t="s">
        <v>1699</v>
      </c>
      <c r="AA2860" s="3" t="s">
        <v>15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1</v>
      </c>
      <c r="CH2860">
        <v>0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1</v>
      </c>
      <c r="CP2860">
        <v>1</v>
      </c>
      <c r="CQ2860">
        <v>0</v>
      </c>
      <c r="CR2860">
        <v>0</v>
      </c>
      <c r="CS2860">
        <v>2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2</v>
      </c>
      <c r="DU2860">
        <v>0.28999999999999998</v>
      </c>
      <c r="DV2860">
        <v>0</v>
      </c>
      <c r="DW2860">
        <v>0</v>
      </c>
      <c r="DX2860">
        <v>0</v>
      </c>
      <c r="DY2860" s="4">
        <v>46387</v>
      </c>
      <c r="DZ2860" s="3" t="s">
        <v>1751</v>
      </c>
      <c r="EA2860">
        <v>2</v>
      </c>
      <c r="EB2860">
        <v>0</v>
      </c>
      <c r="EC2860">
        <v>4</v>
      </c>
      <c r="ED2860">
        <v>0</v>
      </c>
      <c r="EE2860">
        <v>2</v>
      </c>
      <c r="EF2860">
        <v>4</v>
      </c>
      <c r="EG2860">
        <v>1.3333330000000001</v>
      </c>
      <c r="EH2860">
        <v>1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8</v>
      </c>
      <c r="F2861" s="3" t="s">
        <v>14</v>
      </c>
      <c r="G2861" s="3" t="s">
        <v>149</v>
      </c>
      <c r="H2861" s="3" t="s">
        <v>150</v>
      </c>
      <c r="I2861" s="3" t="s">
        <v>37</v>
      </c>
      <c r="J2861" s="3" t="s">
        <v>38</v>
      </c>
      <c r="K2861" s="3" t="s">
        <v>151</v>
      </c>
      <c r="L2861" s="3" t="s">
        <v>658</v>
      </c>
      <c r="M2861" s="3" t="s">
        <v>153</v>
      </c>
      <c r="N2861" s="3" t="s">
        <v>154</v>
      </c>
      <c r="O2861">
        <v>4</v>
      </c>
      <c r="P2861" s="3" t="s">
        <v>1698</v>
      </c>
      <c r="Q2861" s="3" t="s">
        <v>1698</v>
      </c>
      <c r="R2861" s="3" t="s">
        <v>1698</v>
      </c>
      <c r="S2861" s="3" t="s">
        <v>297</v>
      </c>
      <c r="T2861" s="3" t="s">
        <v>1081</v>
      </c>
      <c r="U2861" s="3" t="s">
        <v>182</v>
      </c>
      <c r="V2861" s="3" t="s">
        <v>161</v>
      </c>
      <c r="W2861" s="3" t="s">
        <v>170</v>
      </c>
      <c r="X2861" s="3" t="s">
        <v>171</v>
      </c>
      <c r="Y2861" s="3" t="s">
        <v>162</v>
      </c>
      <c r="Z2861" s="3" t="s">
        <v>1699</v>
      </c>
      <c r="AA2861" s="3" t="s">
        <v>159</v>
      </c>
      <c r="AB2861">
        <v>0</v>
      </c>
      <c r="AC2861">
        <v>34</v>
      </c>
      <c r="AD2861">
        <v>0</v>
      </c>
      <c r="AE2861">
        <v>0</v>
      </c>
      <c r="AF2861">
        <v>0</v>
      </c>
      <c r="AG2861">
        <v>34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21</v>
      </c>
      <c r="AT2861">
        <v>0</v>
      </c>
      <c r="AU2861">
        <v>0</v>
      </c>
      <c r="AV2861">
        <v>0</v>
      </c>
      <c r="AW2861">
        <v>21</v>
      </c>
      <c r="AX2861">
        <v>0</v>
      </c>
      <c r="AY2861">
        <v>0</v>
      </c>
      <c r="AZ2861">
        <v>0</v>
      </c>
      <c r="BA2861">
        <v>25</v>
      </c>
      <c r="BB2861">
        <v>0</v>
      </c>
      <c r="BC2861">
        <v>0</v>
      </c>
      <c r="BD2861">
        <v>0</v>
      </c>
      <c r="BE2861">
        <v>25</v>
      </c>
      <c r="BF2861">
        <v>0</v>
      </c>
      <c r="BG2861">
        <v>0</v>
      </c>
      <c r="BH2861">
        <v>0</v>
      </c>
      <c r="BI2861">
        <v>94</v>
      </c>
      <c r="BJ2861">
        <v>0</v>
      </c>
      <c r="BK2861">
        <v>0</v>
      </c>
      <c r="BL2861">
        <v>0</v>
      </c>
      <c r="BM2861">
        <v>94</v>
      </c>
      <c r="BN2861">
        <v>0</v>
      </c>
      <c r="BO2861">
        <v>0</v>
      </c>
      <c r="BP2861">
        <v>0</v>
      </c>
      <c r="BQ2861">
        <v>70</v>
      </c>
      <c r="BR2861">
        <v>0</v>
      </c>
      <c r="BS2861">
        <v>0</v>
      </c>
      <c r="BT2861">
        <v>0</v>
      </c>
      <c r="BU2861">
        <v>70</v>
      </c>
      <c r="BV2861">
        <v>0</v>
      </c>
      <c r="BW2861">
        <v>0</v>
      </c>
      <c r="BX2861">
        <v>0</v>
      </c>
      <c r="BY2861">
        <v>92</v>
      </c>
      <c r="BZ2861">
        <v>0</v>
      </c>
      <c r="CA2861">
        <v>0</v>
      </c>
      <c r="CB2861">
        <v>0</v>
      </c>
      <c r="CC2861">
        <v>92</v>
      </c>
      <c r="CD2861">
        <v>0</v>
      </c>
      <c r="CE2861">
        <v>0</v>
      </c>
      <c r="CF2861">
        <v>0</v>
      </c>
      <c r="CG2861">
        <v>69</v>
      </c>
      <c r="CH2861">
        <v>0</v>
      </c>
      <c r="CI2861">
        <v>0</v>
      </c>
      <c r="CJ2861">
        <v>0</v>
      </c>
      <c r="CK2861">
        <v>69</v>
      </c>
      <c r="CL2861">
        <v>0</v>
      </c>
      <c r="CM2861">
        <v>0</v>
      </c>
      <c r="CN2861">
        <v>0</v>
      </c>
      <c r="CO2861">
        <v>38</v>
      </c>
      <c r="CP2861">
        <v>0</v>
      </c>
      <c r="CQ2861">
        <v>0</v>
      </c>
      <c r="CR2861">
        <v>0</v>
      </c>
      <c r="CS2861">
        <v>38</v>
      </c>
      <c r="CT2861">
        <v>0</v>
      </c>
      <c r="CU2861">
        <v>0</v>
      </c>
      <c r="CV2861">
        <v>0</v>
      </c>
      <c r="CW2861">
        <v>77</v>
      </c>
      <c r="CX2861">
        <v>0</v>
      </c>
      <c r="CY2861">
        <v>0</v>
      </c>
      <c r="CZ2861">
        <v>0</v>
      </c>
      <c r="DA2861">
        <v>77</v>
      </c>
      <c r="DB2861">
        <v>0</v>
      </c>
      <c r="DC2861">
        <v>0</v>
      </c>
      <c r="DD2861">
        <v>0</v>
      </c>
      <c r="DE2861">
        <v>114</v>
      </c>
      <c r="DF2861">
        <v>0</v>
      </c>
      <c r="DG2861">
        <v>0</v>
      </c>
      <c r="DH2861">
        <v>0</v>
      </c>
      <c r="DI2861">
        <v>114</v>
      </c>
      <c r="DJ2861">
        <v>0</v>
      </c>
      <c r="DK2861">
        <v>0</v>
      </c>
      <c r="DL2861">
        <v>0</v>
      </c>
      <c r="DM2861">
        <v>50</v>
      </c>
      <c r="DN2861">
        <v>0</v>
      </c>
      <c r="DO2861">
        <v>0</v>
      </c>
      <c r="DP2861">
        <v>0</v>
      </c>
      <c r="DQ2861">
        <v>50</v>
      </c>
      <c r="DR2861">
        <v>0</v>
      </c>
      <c r="DS2861">
        <v>0</v>
      </c>
      <c r="DT2861">
        <v>50</v>
      </c>
      <c r="DU2861">
        <v>2.88</v>
      </c>
      <c r="DV2861">
        <v>100</v>
      </c>
      <c r="DW2861">
        <v>0</v>
      </c>
      <c r="DX2861">
        <v>0</v>
      </c>
      <c r="DY2861" s="4">
        <v>45565</v>
      </c>
      <c r="DZ2861" s="3" t="s">
        <v>1751</v>
      </c>
      <c r="EA2861">
        <v>100</v>
      </c>
      <c r="EB2861">
        <v>0</v>
      </c>
      <c r="EC2861">
        <v>684</v>
      </c>
      <c r="ED2861">
        <v>0</v>
      </c>
      <c r="EE2861">
        <v>100</v>
      </c>
      <c r="EF2861">
        <v>684</v>
      </c>
      <c r="EG2861">
        <v>62.181818</v>
      </c>
      <c r="EH2861">
        <v>1.6099999999999999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8</v>
      </c>
      <c r="F2862" s="3" t="s">
        <v>14</v>
      </c>
      <c r="G2862" s="3" t="s">
        <v>149</v>
      </c>
      <c r="H2862" s="3" t="s">
        <v>150</v>
      </c>
      <c r="I2862" s="3" t="s">
        <v>19</v>
      </c>
      <c r="J2862" s="3" t="s">
        <v>20</v>
      </c>
      <c r="K2862" s="3" t="s">
        <v>151</v>
      </c>
      <c r="L2862" s="3" t="s">
        <v>658</v>
      </c>
      <c r="M2862" s="3" t="s">
        <v>153</v>
      </c>
      <c r="N2862" s="3" t="s">
        <v>154</v>
      </c>
      <c r="O2862">
        <v>5</v>
      </c>
      <c r="P2862" s="3" t="s">
        <v>1698</v>
      </c>
      <c r="Q2862" s="3" t="s">
        <v>1698</v>
      </c>
      <c r="R2862" s="3" t="s">
        <v>1698</v>
      </c>
      <c r="S2862" s="3" t="s">
        <v>835</v>
      </c>
      <c r="T2862" s="3" t="s">
        <v>1368</v>
      </c>
      <c r="U2862" s="3" t="s">
        <v>182</v>
      </c>
      <c r="V2862" s="3" t="s">
        <v>161</v>
      </c>
      <c r="W2862" s="3" t="s">
        <v>161</v>
      </c>
      <c r="X2862" s="3" t="s">
        <v>171</v>
      </c>
      <c r="Y2862" s="3" t="s">
        <v>158</v>
      </c>
      <c r="Z2862" s="3" t="s">
        <v>1700</v>
      </c>
      <c r="AA2862" s="3" t="s">
        <v>159</v>
      </c>
      <c r="AB2862">
        <v>0</v>
      </c>
      <c r="AC2862">
        <v>0</v>
      </c>
      <c r="AD2862">
        <v>371</v>
      </c>
      <c r="AE2862">
        <v>0</v>
      </c>
      <c r="AF2862">
        <v>0</v>
      </c>
      <c r="AG2862">
        <v>371</v>
      </c>
      <c r="AH2862">
        <v>0</v>
      </c>
      <c r="AI2862">
        <v>0</v>
      </c>
      <c r="AJ2862">
        <v>0</v>
      </c>
      <c r="AK2862">
        <v>0</v>
      </c>
      <c r="AL2862">
        <v>106</v>
      </c>
      <c r="AM2862">
        <v>0</v>
      </c>
      <c r="AN2862">
        <v>0</v>
      </c>
      <c r="AO2862">
        <v>106</v>
      </c>
      <c r="AP2862">
        <v>0</v>
      </c>
      <c r="AQ2862">
        <v>0</v>
      </c>
      <c r="AR2862">
        <v>0</v>
      </c>
      <c r="AS2862">
        <v>0</v>
      </c>
      <c r="AT2862">
        <v>87</v>
      </c>
      <c r="AU2862">
        <v>0</v>
      </c>
      <c r="AV2862">
        <v>0</v>
      </c>
      <c r="AW2862">
        <v>87</v>
      </c>
      <c r="AX2862">
        <v>0</v>
      </c>
      <c r="AY2862">
        <v>0</v>
      </c>
      <c r="AZ2862">
        <v>0</v>
      </c>
      <c r="BA2862">
        <v>0</v>
      </c>
      <c r="BB2862">
        <v>25</v>
      </c>
      <c r="BC2862">
        <v>0</v>
      </c>
      <c r="BD2862">
        <v>0</v>
      </c>
      <c r="BE2862">
        <v>25</v>
      </c>
      <c r="BF2862">
        <v>0</v>
      </c>
      <c r="BG2862">
        <v>0</v>
      </c>
      <c r="BH2862">
        <v>0</v>
      </c>
      <c r="BI2862">
        <v>0</v>
      </c>
      <c r="BJ2862">
        <v>47</v>
      </c>
      <c r="BK2862">
        <v>0</v>
      </c>
      <c r="BL2862">
        <v>0</v>
      </c>
      <c r="BM2862">
        <v>47</v>
      </c>
      <c r="BN2862">
        <v>0</v>
      </c>
      <c r="BO2862">
        <v>0</v>
      </c>
      <c r="BP2862">
        <v>0</v>
      </c>
      <c r="BQ2862">
        <v>0</v>
      </c>
      <c r="BR2862">
        <v>113</v>
      </c>
      <c r="BS2862">
        <v>0</v>
      </c>
      <c r="BT2862">
        <v>0</v>
      </c>
      <c r="BU2862">
        <v>113</v>
      </c>
      <c r="BV2862">
        <v>0</v>
      </c>
      <c r="BW2862">
        <v>0</v>
      </c>
      <c r="BX2862">
        <v>0</v>
      </c>
      <c r="BY2862">
        <v>0</v>
      </c>
      <c r="BZ2862">
        <v>66</v>
      </c>
      <c r="CA2862">
        <v>0</v>
      </c>
      <c r="CB2862">
        <v>0</v>
      </c>
      <c r="CC2862">
        <v>66</v>
      </c>
      <c r="CD2862">
        <v>0</v>
      </c>
      <c r="CE2862">
        <v>0</v>
      </c>
      <c r="CF2862">
        <v>0</v>
      </c>
      <c r="CG2862">
        <v>0</v>
      </c>
      <c r="CH2862">
        <v>158</v>
      </c>
      <c r="CI2862">
        <v>0</v>
      </c>
      <c r="CJ2862">
        <v>0</v>
      </c>
      <c r="CK2862">
        <v>158</v>
      </c>
      <c r="CL2862">
        <v>0</v>
      </c>
      <c r="CM2862">
        <v>0</v>
      </c>
      <c r="CN2862">
        <v>0</v>
      </c>
      <c r="CO2862">
        <v>0</v>
      </c>
      <c r="CP2862">
        <v>85</v>
      </c>
      <c r="CQ2862">
        <v>0</v>
      </c>
      <c r="CR2862">
        <v>0</v>
      </c>
      <c r="CS2862">
        <v>85</v>
      </c>
      <c r="CT2862">
        <v>0</v>
      </c>
      <c r="CU2862">
        <v>0</v>
      </c>
      <c r="CV2862">
        <v>0</v>
      </c>
      <c r="CW2862">
        <v>0</v>
      </c>
      <c r="CX2862">
        <v>57</v>
      </c>
      <c r="CY2862">
        <v>0</v>
      </c>
      <c r="CZ2862">
        <v>0</v>
      </c>
      <c r="DA2862">
        <v>57</v>
      </c>
      <c r="DB2862">
        <v>0</v>
      </c>
      <c r="DC2862">
        <v>0</v>
      </c>
      <c r="DD2862">
        <v>0</v>
      </c>
      <c r="DE2862">
        <v>0</v>
      </c>
      <c r="DF2862">
        <v>72</v>
      </c>
      <c r="DG2862">
        <v>0</v>
      </c>
      <c r="DH2862">
        <v>0</v>
      </c>
      <c r="DI2862">
        <v>72</v>
      </c>
      <c r="DJ2862">
        <v>0</v>
      </c>
      <c r="DK2862">
        <v>0</v>
      </c>
      <c r="DL2862">
        <v>0</v>
      </c>
      <c r="DM2862">
        <v>0</v>
      </c>
      <c r="DN2862">
        <v>97</v>
      </c>
      <c r="DO2862">
        <v>0</v>
      </c>
      <c r="DP2862">
        <v>0</v>
      </c>
      <c r="DQ2862">
        <v>97</v>
      </c>
      <c r="DR2862">
        <v>0</v>
      </c>
      <c r="DS2862">
        <v>0</v>
      </c>
      <c r="DT2862">
        <v>139</v>
      </c>
      <c r="DU2862">
        <v>0.01</v>
      </c>
      <c r="DV2862">
        <v>0</v>
      </c>
      <c r="DW2862">
        <v>0</v>
      </c>
      <c r="DX2862">
        <v>0</v>
      </c>
      <c r="DY2862" s="4">
        <v>45747</v>
      </c>
      <c r="DZ2862" s="3" t="s">
        <v>1751</v>
      </c>
      <c r="EA2862">
        <v>42</v>
      </c>
      <c r="EB2862">
        <v>0</v>
      </c>
      <c r="EC2862">
        <v>1284</v>
      </c>
      <c r="ED2862">
        <v>0</v>
      </c>
      <c r="EE2862">
        <v>42</v>
      </c>
      <c r="EF2862">
        <v>1284</v>
      </c>
      <c r="EG2862">
        <v>107</v>
      </c>
      <c r="EH2862">
        <v>0.39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8</v>
      </c>
      <c r="F2863" s="3" t="s">
        <v>14</v>
      </c>
      <c r="G2863" s="3" t="s">
        <v>149</v>
      </c>
      <c r="H2863" s="3" t="s">
        <v>150</v>
      </c>
      <c r="I2863" s="3" t="s">
        <v>19</v>
      </c>
      <c r="J2863" s="3" t="s">
        <v>20</v>
      </c>
      <c r="K2863" s="3" t="s">
        <v>151</v>
      </c>
      <c r="L2863" s="3" t="s">
        <v>658</v>
      </c>
      <c r="M2863" s="3" t="s">
        <v>153</v>
      </c>
      <c r="N2863" s="3" t="s">
        <v>154</v>
      </c>
      <c r="O2863">
        <v>5</v>
      </c>
      <c r="P2863" s="3" t="s">
        <v>1698</v>
      </c>
      <c r="Q2863" s="3" t="s">
        <v>1698</v>
      </c>
      <c r="R2863" s="3" t="s">
        <v>1698</v>
      </c>
      <c r="S2863" s="3" t="s">
        <v>183</v>
      </c>
      <c r="T2863" s="3" t="s">
        <v>974</v>
      </c>
      <c r="U2863" s="3" t="s">
        <v>182</v>
      </c>
      <c r="V2863" s="3" t="s">
        <v>161</v>
      </c>
      <c r="W2863" s="3" t="s">
        <v>170</v>
      </c>
      <c r="X2863" s="3" t="s">
        <v>171</v>
      </c>
      <c r="Y2863" s="3" t="s">
        <v>162</v>
      </c>
      <c r="Z2863" s="3" t="s">
        <v>1699</v>
      </c>
      <c r="AA2863" s="3" t="s">
        <v>159</v>
      </c>
      <c r="AB2863">
        <v>0</v>
      </c>
      <c r="AC2863">
        <v>42</v>
      </c>
      <c r="AD2863">
        <v>2</v>
      </c>
      <c r="AE2863">
        <v>0</v>
      </c>
      <c r="AF2863">
        <v>0</v>
      </c>
      <c r="AG2863">
        <v>44</v>
      </c>
      <c r="AH2863">
        <v>0</v>
      </c>
      <c r="AI2863">
        <v>0</v>
      </c>
      <c r="AJ2863">
        <v>0</v>
      </c>
      <c r="AK2863">
        <v>32</v>
      </c>
      <c r="AL2863">
        <v>0</v>
      </c>
      <c r="AM2863">
        <v>0</v>
      </c>
      <c r="AN2863">
        <v>0</v>
      </c>
      <c r="AO2863">
        <v>32</v>
      </c>
      <c r="AP2863">
        <v>0</v>
      </c>
      <c r="AQ2863">
        <v>0</v>
      </c>
      <c r="AR2863">
        <v>0</v>
      </c>
      <c r="AS2863">
        <v>51</v>
      </c>
      <c r="AT2863">
        <v>0</v>
      </c>
      <c r="AU2863">
        <v>0</v>
      </c>
      <c r="AV2863">
        <v>0</v>
      </c>
      <c r="AW2863">
        <v>51</v>
      </c>
      <c r="AX2863">
        <v>0</v>
      </c>
      <c r="AY2863">
        <v>0</v>
      </c>
      <c r="AZ2863">
        <v>0</v>
      </c>
      <c r="BA2863">
        <v>51</v>
      </c>
      <c r="BB2863">
        <v>18</v>
      </c>
      <c r="BC2863">
        <v>0</v>
      </c>
      <c r="BD2863">
        <v>0</v>
      </c>
      <c r="BE2863">
        <v>69</v>
      </c>
      <c r="BF2863">
        <v>0</v>
      </c>
      <c r="BG2863">
        <v>0</v>
      </c>
      <c r="BH2863">
        <v>0</v>
      </c>
      <c r="BI2863">
        <v>110</v>
      </c>
      <c r="BJ2863">
        <v>0</v>
      </c>
      <c r="BK2863">
        <v>0</v>
      </c>
      <c r="BL2863">
        <v>0</v>
      </c>
      <c r="BM2863">
        <v>110</v>
      </c>
      <c r="BN2863">
        <v>0</v>
      </c>
      <c r="BO2863">
        <v>0</v>
      </c>
      <c r="BP2863">
        <v>0</v>
      </c>
      <c r="BQ2863">
        <v>93</v>
      </c>
      <c r="BR2863">
        <v>10</v>
      </c>
      <c r="BS2863">
        <v>0</v>
      </c>
      <c r="BT2863">
        <v>0</v>
      </c>
      <c r="BU2863">
        <v>103</v>
      </c>
      <c r="BV2863">
        <v>0</v>
      </c>
      <c r="BW2863">
        <v>0</v>
      </c>
      <c r="BX2863">
        <v>0</v>
      </c>
      <c r="BY2863">
        <v>137</v>
      </c>
      <c r="BZ2863">
        <v>0</v>
      </c>
      <c r="CA2863">
        <v>0</v>
      </c>
      <c r="CB2863">
        <v>0</v>
      </c>
      <c r="CC2863">
        <v>137</v>
      </c>
      <c r="CD2863">
        <v>0</v>
      </c>
      <c r="CE2863">
        <v>0</v>
      </c>
      <c r="CF2863">
        <v>0</v>
      </c>
      <c r="CG2863">
        <v>45</v>
      </c>
      <c r="CH2863">
        <v>10</v>
      </c>
      <c r="CI2863">
        <v>0</v>
      </c>
      <c r="CJ2863">
        <v>0</v>
      </c>
      <c r="CK2863">
        <v>55</v>
      </c>
      <c r="CL2863">
        <v>0</v>
      </c>
      <c r="CM2863">
        <v>0</v>
      </c>
      <c r="CN2863">
        <v>0</v>
      </c>
      <c r="CO2863">
        <v>35</v>
      </c>
      <c r="CP2863">
        <v>0</v>
      </c>
      <c r="CQ2863">
        <v>0</v>
      </c>
      <c r="CR2863">
        <v>0</v>
      </c>
      <c r="CS2863">
        <v>35</v>
      </c>
      <c r="CT2863">
        <v>0</v>
      </c>
      <c r="CU2863">
        <v>0</v>
      </c>
      <c r="CV2863">
        <v>0</v>
      </c>
      <c r="CW2863">
        <v>50</v>
      </c>
      <c r="CX2863">
        <v>10</v>
      </c>
      <c r="CY2863">
        <v>0</v>
      </c>
      <c r="CZ2863">
        <v>0</v>
      </c>
      <c r="DA2863">
        <v>60</v>
      </c>
      <c r="DB2863">
        <v>0</v>
      </c>
      <c r="DC2863">
        <v>0</v>
      </c>
      <c r="DD2863">
        <v>0</v>
      </c>
      <c r="DE2863">
        <v>127</v>
      </c>
      <c r="DF2863">
        <v>0</v>
      </c>
      <c r="DG2863">
        <v>0</v>
      </c>
      <c r="DH2863">
        <v>0</v>
      </c>
      <c r="DI2863">
        <v>127</v>
      </c>
      <c r="DJ2863">
        <v>0</v>
      </c>
      <c r="DK2863">
        <v>0</v>
      </c>
      <c r="DL2863">
        <v>0</v>
      </c>
      <c r="DM2863">
        <v>116</v>
      </c>
      <c r="DN2863">
        <v>0</v>
      </c>
      <c r="DO2863">
        <v>0</v>
      </c>
      <c r="DP2863">
        <v>0</v>
      </c>
      <c r="DQ2863">
        <v>116</v>
      </c>
      <c r="DR2863">
        <v>0</v>
      </c>
      <c r="DS2863">
        <v>0</v>
      </c>
      <c r="DT2863">
        <v>88</v>
      </c>
      <c r="DU2863">
        <v>1.35</v>
      </c>
      <c r="DV2863">
        <v>70</v>
      </c>
      <c r="DW2863">
        <v>0</v>
      </c>
      <c r="DX2863">
        <v>0</v>
      </c>
      <c r="DY2863" s="4">
        <v>45657</v>
      </c>
      <c r="DZ2863" s="3" t="s">
        <v>1751</v>
      </c>
      <c r="EA2863">
        <v>42</v>
      </c>
      <c r="EB2863">
        <v>0</v>
      </c>
      <c r="EC2863">
        <v>939</v>
      </c>
      <c r="ED2863">
        <v>0</v>
      </c>
      <c r="EE2863">
        <v>42</v>
      </c>
      <c r="EF2863">
        <v>939</v>
      </c>
      <c r="EG2863">
        <v>78.25</v>
      </c>
      <c r="EH2863">
        <v>0.54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8</v>
      </c>
      <c r="F2864" s="3" t="s">
        <v>14</v>
      </c>
      <c r="G2864" s="3" t="s">
        <v>149</v>
      </c>
      <c r="H2864" s="3" t="s">
        <v>150</v>
      </c>
      <c r="I2864" s="3" t="s">
        <v>43</v>
      </c>
      <c r="J2864" s="3" t="s">
        <v>44</v>
      </c>
      <c r="K2864" s="3" t="s">
        <v>151</v>
      </c>
      <c r="L2864" s="3" t="s">
        <v>152</v>
      </c>
      <c r="M2864" s="3" t="s">
        <v>153</v>
      </c>
      <c r="N2864" s="3" t="s">
        <v>154</v>
      </c>
      <c r="O2864">
        <v>5</v>
      </c>
      <c r="P2864" s="3" t="s">
        <v>1698</v>
      </c>
      <c r="Q2864" s="3" t="s">
        <v>1698</v>
      </c>
      <c r="R2864" s="3" t="s">
        <v>1698</v>
      </c>
      <c r="S2864" s="3" t="s">
        <v>811</v>
      </c>
      <c r="T2864" s="3" t="s">
        <v>1136</v>
      </c>
      <c r="U2864" s="3" t="s">
        <v>182</v>
      </c>
      <c r="V2864" s="3" t="s">
        <v>161</v>
      </c>
      <c r="W2864" s="3" t="s">
        <v>170</v>
      </c>
      <c r="X2864" s="3" t="s">
        <v>171</v>
      </c>
      <c r="Y2864" s="3" t="s">
        <v>158</v>
      </c>
      <c r="Z2864" s="3" t="s">
        <v>1699</v>
      </c>
      <c r="AA2864" s="3" t="s">
        <v>15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50</v>
      </c>
      <c r="AM2864">
        <v>0</v>
      </c>
      <c r="AN2864">
        <v>0</v>
      </c>
      <c r="AO2864">
        <v>50</v>
      </c>
      <c r="AP2864">
        <v>0</v>
      </c>
      <c r="AQ2864">
        <v>0</v>
      </c>
      <c r="AR2864">
        <v>0</v>
      </c>
      <c r="AS2864">
        <v>0</v>
      </c>
      <c r="AT2864">
        <v>62</v>
      </c>
      <c r="AU2864">
        <v>0</v>
      </c>
      <c r="AV2864">
        <v>0</v>
      </c>
      <c r="AW2864">
        <v>62</v>
      </c>
      <c r="AX2864">
        <v>0</v>
      </c>
      <c r="AY2864">
        <v>0</v>
      </c>
      <c r="AZ2864">
        <v>0</v>
      </c>
      <c r="BA2864">
        <v>0</v>
      </c>
      <c r="BB2864">
        <v>50</v>
      </c>
      <c r="BC2864">
        <v>0</v>
      </c>
      <c r="BD2864">
        <v>0</v>
      </c>
      <c r="BE2864">
        <v>50</v>
      </c>
      <c r="BF2864">
        <v>0</v>
      </c>
      <c r="BG2864">
        <v>0</v>
      </c>
      <c r="BH2864">
        <v>0</v>
      </c>
      <c r="BI2864">
        <v>0</v>
      </c>
      <c r="BJ2864">
        <v>109</v>
      </c>
      <c r="BK2864">
        <v>0</v>
      </c>
      <c r="BL2864">
        <v>0</v>
      </c>
      <c r="BM2864">
        <v>109</v>
      </c>
      <c r="BN2864">
        <v>0</v>
      </c>
      <c r="BO2864">
        <v>0</v>
      </c>
      <c r="BP2864">
        <v>0</v>
      </c>
      <c r="BQ2864">
        <v>0</v>
      </c>
      <c r="BR2864">
        <v>188</v>
      </c>
      <c r="BS2864">
        <v>0</v>
      </c>
      <c r="BT2864">
        <v>0</v>
      </c>
      <c r="BU2864">
        <v>188</v>
      </c>
      <c r="BV2864">
        <v>0</v>
      </c>
      <c r="BW2864">
        <v>0</v>
      </c>
      <c r="BX2864">
        <v>0</v>
      </c>
      <c r="BY2864">
        <v>0</v>
      </c>
      <c r="BZ2864">
        <v>43</v>
      </c>
      <c r="CA2864">
        <v>0</v>
      </c>
      <c r="CB2864">
        <v>0</v>
      </c>
      <c r="CC2864">
        <v>43</v>
      </c>
      <c r="CD2864">
        <v>0</v>
      </c>
      <c r="CE2864">
        <v>0</v>
      </c>
      <c r="CF2864">
        <v>0</v>
      </c>
      <c r="CG2864">
        <v>0</v>
      </c>
      <c r="CH2864">
        <v>21</v>
      </c>
      <c r="CI2864">
        <v>0</v>
      </c>
      <c r="CJ2864">
        <v>0</v>
      </c>
      <c r="CK2864">
        <v>21</v>
      </c>
      <c r="CL2864">
        <v>0</v>
      </c>
      <c r="CM2864">
        <v>0</v>
      </c>
      <c r="CN2864">
        <v>0</v>
      </c>
      <c r="CO2864">
        <v>0</v>
      </c>
      <c r="CP2864">
        <v>25</v>
      </c>
      <c r="CQ2864">
        <v>0</v>
      </c>
      <c r="CR2864">
        <v>0</v>
      </c>
      <c r="CS2864">
        <v>25</v>
      </c>
      <c r="CT2864">
        <v>0</v>
      </c>
      <c r="CU2864">
        <v>0</v>
      </c>
      <c r="CV2864">
        <v>0</v>
      </c>
      <c r="CW2864">
        <v>0</v>
      </c>
      <c r="CX2864">
        <v>139</v>
      </c>
      <c r="CY2864">
        <v>0</v>
      </c>
      <c r="CZ2864">
        <v>0</v>
      </c>
      <c r="DA2864">
        <v>139</v>
      </c>
      <c r="DB2864">
        <v>0</v>
      </c>
      <c r="DC2864">
        <v>0</v>
      </c>
      <c r="DD2864">
        <v>0</v>
      </c>
      <c r="DE2864">
        <v>0</v>
      </c>
      <c r="DF2864">
        <v>69</v>
      </c>
      <c r="DG2864">
        <v>0</v>
      </c>
      <c r="DH2864">
        <v>0</v>
      </c>
      <c r="DI2864">
        <v>69</v>
      </c>
      <c r="DJ2864">
        <v>0</v>
      </c>
      <c r="DK2864">
        <v>0</v>
      </c>
      <c r="DL2864">
        <v>0</v>
      </c>
      <c r="DM2864">
        <v>0</v>
      </c>
      <c r="DN2864">
        <v>176</v>
      </c>
      <c r="DO2864">
        <v>0</v>
      </c>
      <c r="DP2864">
        <v>0</v>
      </c>
      <c r="DQ2864">
        <v>176</v>
      </c>
      <c r="DR2864">
        <v>0</v>
      </c>
      <c r="DS2864">
        <v>0</v>
      </c>
      <c r="DT2864">
        <v>11</v>
      </c>
      <c r="DU2864">
        <v>0.76</v>
      </c>
      <c r="DV2864">
        <v>250</v>
      </c>
      <c r="DW2864">
        <v>0</v>
      </c>
      <c r="DX2864">
        <v>0</v>
      </c>
      <c r="DY2864" s="4">
        <v>45382</v>
      </c>
      <c r="DZ2864" s="3" t="s">
        <v>1751</v>
      </c>
      <c r="EA2864">
        <v>85</v>
      </c>
      <c r="EB2864">
        <v>0</v>
      </c>
      <c r="EC2864">
        <v>932</v>
      </c>
      <c r="ED2864">
        <v>0</v>
      </c>
      <c r="EE2864">
        <v>85</v>
      </c>
      <c r="EF2864">
        <v>932</v>
      </c>
      <c r="EG2864">
        <v>84.727272999999997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747</v>
      </c>
      <c r="F2865" s="3" t="s">
        <v>748</v>
      </c>
      <c r="G2865" s="3" t="s">
        <v>1752</v>
      </c>
      <c r="H2865" s="3" t="s">
        <v>1753</v>
      </c>
      <c r="I2865" s="3" t="s">
        <v>45</v>
      </c>
      <c r="J2865" s="3" t="s">
        <v>46</v>
      </c>
      <c r="K2865" s="3" t="s">
        <v>1754</v>
      </c>
      <c r="L2865" s="3" t="s">
        <v>1755</v>
      </c>
      <c r="M2865" s="3" t="s">
        <v>153</v>
      </c>
      <c r="N2865" s="3" t="s">
        <v>1756</v>
      </c>
      <c r="O2865">
        <v>5</v>
      </c>
      <c r="P2865" s="3" t="s">
        <v>1698</v>
      </c>
      <c r="Q2865" s="3" t="s">
        <v>1698</v>
      </c>
      <c r="R2865" s="3" t="s">
        <v>1698</v>
      </c>
      <c r="S2865" s="3" t="s">
        <v>2240</v>
      </c>
      <c r="T2865" s="3" t="s">
        <v>2241</v>
      </c>
      <c r="U2865" s="3" t="s">
        <v>155</v>
      </c>
      <c r="V2865" s="3" t="s">
        <v>156</v>
      </c>
      <c r="W2865" s="3" t="s">
        <v>378</v>
      </c>
      <c r="X2865" s="3" t="s">
        <v>378</v>
      </c>
      <c r="Y2865" s="3" t="s">
        <v>158</v>
      </c>
      <c r="Z2865" s="3" t="s">
        <v>1699</v>
      </c>
      <c r="AA2865" s="3" t="s">
        <v>159</v>
      </c>
      <c r="AB2865">
        <v>0</v>
      </c>
      <c r="AC2865">
        <v>175</v>
      </c>
      <c r="AD2865">
        <v>0</v>
      </c>
      <c r="AE2865">
        <v>0</v>
      </c>
      <c r="AF2865">
        <v>6</v>
      </c>
      <c r="AG2865">
        <v>181</v>
      </c>
      <c r="AH2865">
        <v>0</v>
      </c>
      <c r="AI2865">
        <v>0</v>
      </c>
      <c r="AJ2865">
        <v>2</v>
      </c>
      <c r="AK2865">
        <v>319</v>
      </c>
      <c r="AL2865">
        <v>0</v>
      </c>
      <c r="AM2865">
        <v>0</v>
      </c>
      <c r="AN2865">
        <v>19</v>
      </c>
      <c r="AO2865">
        <v>340</v>
      </c>
      <c r="AP2865">
        <v>0</v>
      </c>
      <c r="AQ2865">
        <v>0</v>
      </c>
      <c r="AR2865">
        <v>4</v>
      </c>
      <c r="AS2865">
        <v>262</v>
      </c>
      <c r="AT2865">
        <v>0</v>
      </c>
      <c r="AU2865">
        <v>0</v>
      </c>
      <c r="AV2865">
        <v>4</v>
      </c>
      <c r="AW2865">
        <v>270</v>
      </c>
      <c r="AX2865">
        <v>0</v>
      </c>
      <c r="AY2865">
        <v>0</v>
      </c>
      <c r="AZ2865">
        <v>3</v>
      </c>
      <c r="BA2865">
        <v>255</v>
      </c>
      <c r="BB2865">
        <v>0</v>
      </c>
      <c r="BC2865">
        <v>0</v>
      </c>
      <c r="BD2865">
        <v>3</v>
      </c>
      <c r="BE2865">
        <v>261</v>
      </c>
      <c r="BF2865">
        <v>0</v>
      </c>
      <c r="BG2865">
        <v>0</v>
      </c>
      <c r="BH2865">
        <v>7</v>
      </c>
      <c r="BI2865">
        <v>268</v>
      </c>
      <c r="BJ2865">
        <v>0</v>
      </c>
      <c r="BK2865">
        <v>0</v>
      </c>
      <c r="BL2865">
        <v>9</v>
      </c>
      <c r="BM2865">
        <v>284</v>
      </c>
      <c r="BN2865">
        <v>0</v>
      </c>
      <c r="BO2865">
        <v>0</v>
      </c>
      <c r="BP2865">
        <v>5</v>
      </c>
      <c r="BQ2865">
        <v>232</v>
      </c>
      <c r="BR2865">
        <v>0</v>
      </c>
      <c r="BS2865">
        <v>0</v>
      </c>
      <c r="BT2865">
        <v>4</v>
      </c>
      <c r="BU2865">
        <v>241</v>
      </c>
      <c r="BV2865">
        <v>0</v>
      </c>
      <c r="BW2865">
        <v>0</v>
      </c>
      <c r="BX2865">
        <v>6</v>
      </c>
      <c r="BY2865">
        <v>268</v>
      </c>
      <c r="BZ2865">
        <v>0</v>
      </c>
      <c r="CA2865">
        <v>0</v>
      </c>
      <c r="CB2865">
        <v>790</v>
      </c>
      <c r="CC2865">
        <v>294</v>
      </c>
      <c r="CD2865">
        <v>0</v>
      </c>
      <c r="CE2865">
        <v>0</v>
      </c>
      <c r="CF2865">
        <v>3</v>
      </c>
      <c r="CG2865">
        <v>313</v>
      </c>
      <c r="CH2865">
        <v>0</v>
      </c>
      <c r="CI2865">
        <v>0</v>
      </c>
      <c r="CJ2865">
        <v>17</v>
      </c>
      <c r="CK2865">
        <v>333</v>
      </c>
      <c r="CL2865">
        <v>0</v>
      </c>
      <c r="CM2865">
        <v>0</v>
      </c>
      <c r="CN2865">
        <v>2</v>
      </c>
      <c r="CO2865">
        <v>233</v>
      </c>
      <c r="CP2865">
        <v>0</v>
      </c>
      <c r="CQ2865">
        <v>0</v>
      </c>
      <c r="CR2865">
        <v>41</v>
      </c>
      <c r="CS2865">
        <v>276</v>
      </c>
      <c r="CT2865">
        <v>0</v>
      </c>
      <c r="CU2865">
        <v>0</v>
      </c>
      <c r="CV2865">
        <v>0</v>
      </c>
      <c r="CW2865">
        <v>250</v>
      </c>
      <c r="CX2865">
        <v>0</v>
      </c>
      <c r="CY2865">
        <v>0</v>
      </c>
      <c r="CZ2865">
        <v>5</v>
      </c>
      <c r="DA2865">
        <v>255</v>
      </c>
      <c r="DB2865">
        <v>0</v>
      </c>
      <c r="DC2865">
        <v>0</v>
      </c>
      <c r="DD2865">
        <v>4</v>
      </c>
      <c r="DE2865">
        <v>322</v>
      </c>
      <c r="DF2865">
        <v>0</v>
      </c>
      <c r="DG2865">
        <v>0</v>
      </c>
      <c r="DH2865">
        <v>4</v>
      </c>
      <c r="DI2865">
        <v>330</v>
      </c>
      <c r="DJ2865">
        <v>0</v>
      </c>
      <c r="DK2865">
        <v>0</v>
      </c>
      <c r="DL2865">
        <v>7</v>
      </c>
      <c r="DM2865">
        <v>309</v>
      </c>
      <c r="DN2865">
        <v>0</v>
      </c>
      <c r="DO2865">
        <v>0</v>
      </c>
      <c r="DP2865">
        <v>9</v>
      </c>
      <c r="DQ2865">
        <v>325</v>
      </c>
      <c r="DR2865">
        <v>0</v>
      </c>
      <c r="DS2865">
        <v>0</v>
      </c>
      <c r="DT2865">
        <v>483</v>
      </c>
      <c r="DU2865">
        <v>66.56</v>
      </c>
      <c r="DV2865">
        <v>384</v>
      </c>
      <c r="DW2865">
        <v>0</v>
      </c>
      <c r="DX2865">
        <v>384</v>
      </c>
      <c r="DY2865" s="4">
        <v>45688</v>
      </c>
      <c r="DZ2865" s="3" t="s">
        <v>1751</v>
      </c>
      <c r="EA2865">
        <v>156</v>
      </c>
      <c r="EB2865">
        <v>0</v>
      </c>
      <c r="EC2865">
        <v>3390</v>
      </c>
      <c r="ED2865">
        <v>0</v>
      </c>
      <c r="EE2865">
        <v>156</v>
      </c>
      <c r="EF2865">
        <v>3390</v>
      </c>
      <c r="EG2865">
        <v>282.5</v>
      </c>
      <c r="EH2865">
        <v>0.55000000000000004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747</v>
      </c>
      <c r="F2866" s="3" t="s">
        <v>748</v>
      </c>
      <c r="G2866" s="3" t="s">
        <v>1752</v>
      </c>
      <c r="H2866" s="3" t="s">
        <v>1753</v>
      </c>
      <c r="I2866" s="3" t="s">
        <v>45</v>
      </c>
      <c r="J2866" s="3" t="s">
        <v>46</v>
      </c>
      <c r="K2866" s="3" t="s">
        <v>1754</v>
      </c>
      <c r="L2866" s="3" t="s">
        <v>1755</v>
      </c>
      <c r="M2866" s="3" t="s">
        <v>153</v>
      </c>
      <c r="N2866" s="3" t="s">
        <v>1756</v>
      </c>
      <c r="O2866">
        <v>5</v>
      </c>
      <c r="P2866" s="3" t="s">
        <v>1698</v>
      </c>
      <c r="Q2866" s="3" t="s">
        <v>1698</v>
      </c>
      <c r="R2866" s="3" t="s">
        <v>1698</v>
      </c>
      <c r="S2866" s="3" t="s">
        <v>2242</v>
      </c>
      <c r="T2866" s="3" t="s">
        <v>2243</v>
      </c>
      <c r="U2866" s="3" t="s">
        <v>168</v>
      </c>
      <c r="V2866" s="3" t="s">
        <v>156</v>
      </c>
      <c r="W2866" s="3" t="s">
        <v>157</v>
      </c>
      <c r="X2866" s="3" t="s">
        <v>157</v>
      </c>
      <c r="Y2866" s="3" t="s">
        <v>158</v>
      </c>
      <c r="Z2866" s="3" t="s">
        <v>205</v>
      </c>
      <c r="AA2866" s="3" t="s">
        <v>159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200</v>
      </c>
      <c r="BZ2866">
        <v>0</v>
      </c>
      <c r="CA2866">
        <v>0</v>
      </c>
      <c r="CB2866">
        <v>30</v>
      </c>
      <c r="CC2866">
        <v>230</v>
      </c>
      <c r="CD2866">
        <v>0</v>
      </c>
      <c r="CE2866">
        <v>0</v>
      </c>
      <c r="CF2866">
        <v>0</v>
      </c>
      <c r="CG2866">
        <v>230</v>
      </c>
      <c r="CH2866">
        <v>0</v>
      </c>
      <c r="CI2866">
        <v>0</v>
      </c>
      <c r="CJ2866">
        <v>0</v>
      </c>
      <c r="CK2866">
        <v>230</v>
      </c>
      <c r="CL2866">
        <v>0</v>
      </c>
      <c r="CM2866">
        <v>0</v>
      </c>
      <c r="CN2866">
        <v>0</v>
      </c>
      <c r="CO2866">
        <v>250</v>
      </c>
      <c r="CP2866">
        <v>0</v>
      </c>
      <c r="CQ2866">
        <v>0</v>
      </c>
      <c r="CR2866">
        <v>70</v>
      </c>
      <c r="CS2866">
        <v>320</v>
      </c>
      <c r="CT2866">
        <v>0</v>
      </c>
      <c r="CU2866">
        <v>0</v>
      </c>
      <c r="CV2866">
        <v>0</v>
      </c>
      <c r="CW2866">
        <v>280</v>
      </c>
      <c r="CX2866">
        <v>0</v>
      </c>
      <c r="CY2866">
        <v>0</v>
      </c>
      <c r="CZ2866">
        <v>40</v>
      </c>
      <c r="DA2866">
        <v>32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350</v>
      </c>
      <c r="DI2866">
        <v>350</v>
      </c>
      <c r="DJ2866">
        <v>0</v>
      </c>
      <c r="DK2866">
        <v>0</v>
      </c>
      <c r="DL2866">
        <v>0</v>
      </c>
      <c r="DM2866">
        <v>300</v>
      </c>
      <c r="DN2866">
        <v>0</v>
      </c>
      <c r="DO2866">
        <v>0</v>
      </c>
      <c r="DP2866">
        <v>50</v>
      </c>
      <c r="DQ2866">
        <v>350</v>
      </c>
      <c r="DR2866">
        <v>0</v>
      </c>
      <c r="DS2866">
        <v>0</v>
      </c>
      <c r="DT2866">
        <v>650</v>
      </c>
      <c r="DU2866">
        <v>21</v>
      </c>
      <c r="DV2866">
        <v>350</v>
      </c>
      <c r="DW2866">
        <v>0</v>
      </c>
      <c r="DX2866">
        <v>350</v>
      </c>
      <c r="DY2866" s="4">
        <v>47483</v>
      </c>
      <c r="DZ2866" s="3" t="s">
        <v>1751</v>
      </c>
      <c r="EA2866">
        <v>300</v>
      </c>
      <c r="EB2866">
        <v>0</v>
      </c>
      <c r="EC2866">
        <v>1800</v>
      </c>
      <c r="ED2866">
        <v>0</v>
      </c>
      <c r="EE2866">
        <v>300</v>
      </c>
      <c r="EF2866">
        <v>1800</v>
      </c>
      <c r="EG2866">
        <v>300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8</v>
      </c>
      <c r="F2867" s="3" t="s">
        <v>14</v>
      </c>
      <c r="G2867" s="3" t="s">
        <v>149</v>
      </c>
      <c r="H2867" s="3" t="s">
        <v>150</v>
      </c>
      <c r="I2867" s="3" t="s">
        <v>91</v>
      </c>
      <c r="J2867" s="3" t="s">
        <v>92</v>
      </c>
      <c r="K2867" s="3" t="s">
        <v>651</v>
      </c>
      <c r="L2867" s="3" t="s">
        <v>652</v>
      </c>
      <c r="M2867" s="3" t="s">
        <v>153</v>
      </c>
      <c r="N2867" s="3" t="s">
        <v>154</v>
      </c>
      <c r="O2867">
        <v>5</v>
      </c>
      <c r="P2867" s="3" t="s">
        <v>1698</v>
      </c>
      <c r="Q2867" s="3" t="s">
        <v>1698</v>
      </c>
      <c r="R2867" s="3" t="s">
        <v>1698</v>
      </c>
      <c r="S2867" s="3" t="s">
        <v>202</v>
      </c>
      <c r="T2867" s="3" t="s">
        <v>992</v>
      </c>
      <c r="U2867" s="3" t="s">
        <v>176</v>
      </c>
      <c r="V2867" s="3" t="s">
        <v>161</v>
      </c>
      <c r="W2867" s="3" t="s">
        <v>161</v>
      </c>
      <c r="X2867" s="3" t="s">
        <v>171</v>
      </c>
      <c r="Y2867" s="3" t="s">
        <v>162</v>
      </c>
      <c r="Z2867" s="3" t="s">
        <v>205</v>
      </c>
      <c r="AA2867" s="3" t="s">
        <v>159</v>
      </c>
      <c r="AB2867">
        <v>0</v>
      </c>
      <c r="AC2867">
        <v>8</v>
      </c>
      <c r="AD2867">
        <v>0</v>
      </c>
      <c r="AE2867">
        <v>0</v>
      </c>
      <c r="AF2867">
        <v>0</v>
      </c>
      <c r="AG2867">
        <v>8</v>
      </c>
      <c r="AH2867">
        <v>0</v>
      </c>
      <c r="AI2867">
        <v>0</v>
      </c>
      <c r="AJ2867">
        <v>0</v>
      </c>
      <c r="AK2867">
        <v>17</v>
      </c>
      <c r="AL2867">
        <v>0</v>
      </c>
      <c r="AM2867">
        <v>0</v>
      </c>
      <c r="AN2867">
        <v>0</v>
      </c>
      <c r="AO2867">
        <v>17</v>
      </c>
      <c r="AP2867">
        <v>0</v>
      </c>
      <c r="AQ2867">
        <v>0</v>
      </c>
      <c r="AR2867">
        <v>0</v>
      </c>
      <c r="AS2867">
        <v>36</v>
      </c>
      <c r="AT2867">
        <v>0</v>
      </c>
      <c r="AU2867">
        <v>0</v>
      </c>
      <c r="AV2867">
        <v>0</v>
      </c>
      <c r="AW2867">
        <v>36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4</v>
      </c>
      <c r="CP2867">
        <v>0</v>
      </c>
      <c r="CQ2867">
        <v>0</v>
      </c>
      <c r="CR2867">
        <v>0</v>
      </c>
      <c r="CS2867">
        <v>14</v>
      </c>
      <c r="CT2867">
        <v>0</v>
      </c>
      <c r="CU2867">
        <v>0</v>
      </c>
      <c r="CV2867">
        <v>0</v>
      </c>
      <c r="CW2867">
        <v>16</v>
      </c>
      <c r="CX2867">
        <v>0</v>
      </c>
      <c r="CY2867">
        <v>0</v>
      </c>
      <c r="CZ2867">
        <v>0</v>
      </c>
      <c r="DA2867">
        <v>16</v>
      </c>
      <c r="DB2867">
        <v>0</v>
      </c>
      <c r="DC2867">
        <v>0</v>
      </c>
      <c r="DD2867">
        <v>0</v>
      </c>
      <c r="DE2867">
        <v>11</v>
      </c>
      <c r="DF2867">
        <v>7</v>
      </c>
      <c r="DG2867">
        <v>0</v>
      </c>
      <c r="DH2867">
        <v>0</v>
      </c>
      <c r="DI2867">
        <v>18</v>
      </c>
      <c r="DJ2867">
        <v>0</v>
      </c>
      <c r="DK2867">
        <v>0</v>
      </c>
      <c r="DL2867">
        <v>0</v>
      </c>
      <c r="DM2867">
        <v>8</v>
      </c>
      <c r="DN2867">
        <v>50</v>
      </c>
      <c r="DO2867">
        <v>0</v>
      </c>
      <c r="DP2867">
        <v>0</v>
      </c>
      <c r="DQ2867">
        <v>58</v>
      </c>
      <c r="DR2867">
        <v>0</v>
      </c>
      <c r="DS2867">
        <v>0</v>
      </c>
      <c r="DT2867">
        <v>2</v>
      </c>
      <c r="DU2867">
        <v>1.4</v>
      </c>
      <c r="DV2867">
        <v>80</v>
      </c>
      <c r="DW2867">
        <v>0</v>
      </c>
      <c r="DX2867">
        <v>0</v>
      </c>
      <c r="DY2867" s="4">
        <v>45838</v>
      </c>
      <c r="DZ2867" s="3" t="s">
        <v>1751</v>
      </c>
      <c r="EA2867">
        <v>24</v>
      </c>
      <c r="EB2867">
        <v>0</v>
      </c>
      <c r="EC2867">
        <v>167</v>
      </c>
      <c r="ED2867">
        <v>0</v>
      </c>
      <c r="EE2867">
        <v>24</v>
      </c>
      <c r="EF2867">
        <v>167</v>
      </c>
      <c r="EG2867">
        <v>23.857143000000001</v>
      </c>
      <c r="EH2867">
        <v>1.0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8</v>
      </c>
      <c r="F2868" s="3" t="s">
        <v>14</v>
      </c>
      <c r="G2868" s="3" t="s">
        <v>149</v>
      </c>
      <c r="H2868" s="3" t="s">
        <v>150</v>
      </c>
      <c r="I2868" s="3" t="s">
        <v>61</v>
      </c>
      <c r="J2868" s="3" t="s">
        <v>62</v>
      </c>
      <c r="K2868" s="3" t="s">
        <v>651</v>
      </c>
      <c r="L2868" s="3" t="s">
        <v>676</v>
      </c>
      <c r="M2868" s="3" t="s">
        <v>153</v>
      </c>
      <c r="N2868" s="3" t="s">
        <v>154</v>
      </c>
      <c r="O2868">
        <v>5</v>
      </c>
      <c r="P2868" s="3" t="s">
        <v>1698</v>
      </c>
      <c r="Q2868" s="3" t="s">
        <v>1698</v>
      </c>
      <c r="R2868" s="3" t="s">
        <v>1698</v>
      </c>
      <c r="S2868" s="3" t="s">
        <v>372</v>
      </c>
      <c r="T2868" s="3" t="s">
        <v>1157</v>
      </c>
      <c r="U2868" s="3" t="s">
        <v>167</v>
      </c>
      <c r="V2868" s="3" t="s">
        <v>161</v>
      </c>
      <c r="W2868" s="3" t="s">
        <v>170</v>
      </c>
      <c r="X2868" s="3" t="s">
        <v>171</v>
      </c>
      <c r="Y2868" s="3" t="s">
        <v>162</v>
      </c>
      <c r="Z2868" s="3" t="s">
        <v>1699</v>
      </c>
      <c r="AA2868" s="3" t="s">
        <v>15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2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1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3.112500000000001</v>
      </c>
      <c r="DV2868">
        <v>0</v>
      </c>
      <c r="DW2868">
        <v>0</v>
      </c>
      <c r="DX2868">
        <v>0</v>
      </c>
      <c r="DY2868" s="4">
        <v>45808</v>
      </c>
      <c r="DZ2868" s="3" t="s">
        <v>1751</v>
      </c>
      <c r="EA2868">
        <v>1</v>
      </c>
      <c r="EB2868">
        <v>0</v>
      </c>
      <c r="EC2868">
        <v>4</v>
      </c>
      <c r="ED2868">
        <v>0</v>
      </c>
      <c r="EE2868">
        <v>1</v>
      </c>
      <c r="EF2868">
        <v>4</v>
      </c>
      <c r="EG2868">
        <v>1.3333330000000001</v>
      </c>
      <c r="EH2868">
        <v>0.7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8</v>
      </c>
      <c r="F2869" s="3" t="s">
        <v>14</v>
      </c>
      <c r="G2869" s="3" t="s">
        <v>149</v>
      </c>
      <c r="H2869" s="3" t="s">
        <v>150</v>
      </c>
      <c r="I2869" s="3" t="s">
        <v>35</v>
      </c>
      <c r="J2869" s="3" t="s">
        <v>36</v>
      </c>
      <c r="K2869" s="3" t="s">
        <v>151</v>
      </c>
      <c r="L2869" s="3" t="s">
        <v>152</v>
      </c>
      <c r="M2869" s="3" t="s">
        <v>153</v>
      </c>
      <c r="N2869" s="3" t="s">
        <v>154</v>
      </c>
      <c r="O2869">
        <v>5</v>
      </c>
      <c r="P2869" s="3" t="s">
        <v>1698</v>
      </c>
      <c r="Q2869" s="3" t="s">
        <v>1698</v>
      </c>
      <c r="R2869" s="3" t="s">
        <v>1698</v>
      </c>
      <c r="S2869" s="3" t="s">
        <v>435</v>
      </c>
      <c r="T2869" s="3" t="s">
        <v>1219</v>
      </c>
      <c r="U2869" s="3" t="s">
        <v>155</v>
      </c>
      <c r="V2869" s="3" t="s">
        <v>156</v>
      </c>
      <c r="W2869" s="3" t="s">
        <v>378</v>
      </c>
      <c r="X2869" s="3" t="s">
        <v>378</v>
      </c>
      <c r="Y2869" s="3" t="s">
        <v>158</v>
      </c>
      <c r="Z2869" s="3" t="s">
        <v>205</v>
      </c>
      <c r="AA2869" s="3" t="s">
        <v>15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3</v>
      </c>
      <c r="DN2869">
        <v>0</v>
      </c>
      <c r="DO2869">
        <v>0</v>
      </c>
      <c r="DP2869">
        <v>0</v>
      </c>
      <c r="DQ2869">
        <v>3</v>
      </c>
      <c r="DR2869">
        <v>0</v>
      </c>
      <c r="DS2869">
        <v>0</v>
      </c>
      <c r="DT2869">
        <v>6</v>
      </c>
      <c r="DU2869">
        <v>10</v>
      </c>
      <c r="DV2869">
        <v>0</v>
      </c>
      <c r="DW2869">
        <v>0</v>
      </c>
      <c r="DX2869">
        <v>0</v>
      </c>
      <c r="DY2869" s="4">
        <v>45288</v>
      </c>
      <c r="DZ2869" s="3" t="s">
        <v>1751</v>
      </c>
      <c r="EA2869">
        <v>3</v>
      </c>
      <c r="EB2869">
        <v>0</v>
      </c>
      <c r="EC2869">
        <v>3</v>
      </c>
      <c r="ED2869">
        <v>0</v>
      </c>
      <c r="EE2869">
        <v>3</v>
      </c>
      <c r="EF2869">
        <v>3</v>
      </c>
      <c r="EG2869">
        <v>3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8</v>
      </c>
      <c r="F2870" s="3" t="s">
        <v>14</v>
      </c>
      <c r="G2870" s="3" t="s">
        <v>149</v>
      </c>
      <c r="H2870" s="3" t="s">
        <v>150</v>
      </c>
      <c r="I2870" s="3" t="s">
        <v>39</v>
      </c>
      <c r="J2870" s="3" t="s">
        <v>40</v>
      </c>
      <c r="K2870" s="3" t="s">
        <v>151</v>
      </c>
      <c r="L2870" s="3" t="s">
        <v>658</v>
      </c>
      <c r="M2870" s="3" t="s">
        <v>153</v>
      </c>
      <c r="N2870" s="3" t="s">
        <v>154</v>
      </c>
      <c r="O2870">
        <v>5</v>
      </c>
      <c r="P2870" s="3" t="s">
        <v>1698</v>
      </c>
      <c r="Q2870" s="3" t="s">
        <v>1698</v>
      </c>
      <c r="R2870" s="3" t="s">
        <v>1698</v>
      </c>
      <c r="S2870" s="3" t="s">
        <v>371</v>
      </c>
      <c r="T2870" s="3" t="s">
        <v>1156</v>
      </c>
      <c r="U2870" s="3" t="s">
        <v>182</v>
      </c>
      <c r="V2870" s="3" t="s">
        <v>161</v>
      </c>
      <c r="W2870" s="3" t="s">
        <v>255</v>
      </c>
      <c r="X2870" s="3" t="s">
        <v>256</v>
      </c>
      <c r="Y2870" s="3" t="s">
        <v>162</v>
      </c>
      <c r="Z2870" s="3" t="s">
        <v>1700</v>
      </c>
      <c r="AA2870" s="3" t="s">
        <v>159</v>
      </c>
      <c r="AB2870">
        <v>0</v>
      </c>
      <c r="AC2870">
        <v>0</v>
      </c>
      <c r="AD2870">
        <v>28</v>
      </c>
      <c r="AE2870">
        <v>0</v>
      </c>
      <c r="AF2870">
        <v>0</v>
      </c>
      <c r="AG2870">
        <v>28</v>
      </c>
      <c r="AH2870">
        <v>0</v>
      </c>
      <c r="AI2870">
        <v>0</v>
      </c>
      <c r="AJ2870">
        <v>0</v>
      </c>
      <c r="AK2870">
        <v>0</v>
      </c>
      <c r="AL2870">
        <v>41</v>
      </c>
      <c r="AM2870">
        <v>0</v>
      </c>
      <c r="AN2870">
        <v>0</v>
      </c>
      <c r="AO2870">
        <v>41</v>
      </c>
      <c r="AP2870">
        <v>0</v>
      </c>
      <c r="AQ2870">
        <v>0</v>
      </c>
      <c r="AR2870">
        <v>0</v>
      </c>
      <c r="AS2870">
        <v>0</v>
      </c>
      <c r="AT2870">
        <v>2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11</v>
      </c>
      <c r="BC2870">
        <v>0</v>
      </c>
      <c r="BD2870">
        <v>0</v>
      </c>
      <c r="BE2870">
        <v>11</v>
      </c>
      <c r="BF2870">
        <v>0</v>
      </c>
      <c r="BG2870">
        <v>0</v>
      </c>
      <c r="BH2870">
        <v>0</v>
      </c>
      <c r="BI2870">
        <v>0</v>
      </c>
      <c r="BJ2870">
        <v>8</v>
      </c>
      <c r="BK2870">
        <v>0</v>
      </c>
      <c r="BL2870">
        <v>0</v>
      </c>
      <c r="BM2870">
        <v>8</v>
      </c>
      <c r="BN2870">
        <v>0</v>
      </c>
      <c r="BO2870">
        <v>0</v>
      </c>
      <c r="BP2870">
        <v>0</v>
      </c>
      <c r="BQ2870">
        <v>0</v>
      </c>
      <c r="BR2870">
        <v>24</v>
      </c>
      <c r="BS2870">
        <v>0</v>
      </c>
      <c r="BT2870">
        <v>0</v>
      </c>
      <c r="BU2870">
        <v>24</v>
      </c>
      <c r="BV2870">
        <v>0</v>
      </c>
      <c r="BW2870">
        <v>0</v>
      </c>
      <c r="BX2870">
        <v>0</v>
      </c>
      <c r="BY2870">
        <v>0</v>
      </c>
      <c r="BZ2870">
        <v>20</v>
      </c>
      <c r="CA2870">
        <v>0</v>
      </c>
      <c r="CB2870">
        <v>0</v>
      </c>
      <c r="CC2870">
        <v>20</v>
      </c>
      <c r="CD2870">
        <v>0</v>
      </c>
      <c r="CE2870">
        <v>0</v>
      </c>
      <c r="CF2870">
        <v>0</v>
      </c>
      <c r="CG2870">
        <v>0</v>
      </c>
      <c r="CH2870">
        <v>11</v>
      </c>
      <c r="CI2870">
        <v>0</v>
      </c>
      <c r="CJ2870">
        <v>0</v>
      </c>
      <c r="CK2870">
        <v>11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33</v>
      </c>
      <c r="CY2870">
        <v>0</v>
      </c>
      <c r="CZ2870">
        <v>0</v>
      </c>
      <c r="DA2870">
        <v>33</v>
      </c>
      <c r="DB2870">
        <v>0</v>
      </c>
      <c r="DC2870">
        <v>0</v>
      </c>
      <c r="DD2870">
        <v>0</v>
      </c>
      <c r="DE2870">
        <v>0</v>
      </c>
      <c r="DF2870">
        <v>18</v>
      </c>
      <c r="DG2870">
        <v>0</v>
      </c>
      <c r="DH2870">
        <v>0</v>
      </c>
      <c r="DI2870">
        <v>18</v>
      </c>
      <c r="DJ2870">
        <v>0</v>
      </c>
      <c r="DK2870">
        <v>0</v>
      </c>
      <c r="DL2870">
        <v>0</v>
      </c>
      <c r="DM2870">
        <v>0</v>
      </c>
      <c r="DN2870">
        <v>19</v>
      </c>
      <c r="DO2870">
        <v>0</v>
      </c>
      <c r="DP2870">
        <v>0</v>
      </c>
      <c r="DQ2870">
        <v>19</v>
      </c>
      <c r="DR2870">
        <v>0</v>
      </c>
      <c r="DS2870">
        <v>0</v>
      </c>
      <c r="DT2870">
        <v>40</v>
      </c>
      <c r="DU2870">
        <v>17.77</v>
      </c>
      <c r="DV2870">
        <v>10</v>
      </c>
      <c r="DW2870">
        <v>0</v>
      </c>
      <c r="DX2870">
        <v>0</v>
      </c>
      <c r="DY2870" s="4">
        <v>45382</v>
      </c>
      <c r="DZ2870" s="3" t="s">
        <v>1751</v>
      </c>
      <c r="EA2870">
        <v>31</v>
      </c>
      <c r="EB2870">
        <v>0</v>
      </c>
      <c r="EC2870">
        <v>215</v>
      </c>
      <c r="ED2870">
        <v>0</v>
      </c>
      <c r="EE2870">
        <v>31</v>
      </c>
      <c r="EF2870">
        <v>215</v>
      </c>
      <c r="EG2870">
        <v>19.545455</v>
      </c>
      <c r="EH2870">
        <v>1.5899999999999999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8</v>
      </c>
      <c r="F2871" s="3" t="s">
        <v>14</v>
      </c>
      <c r="G2871" s="3" t="s">
        <v>149</v>
      </c>
      <c r="H2871" s="3" t="s">
        <v>150</v>
      </c>
      <c r="I2871" s="3" t="s">
        <v>57</v>
      </c>
      <c r="J2871" s="3" t="s">
        <v>58</v>
      </c>
      <c r="K2871" s="3" t="s">
        <v>651</v>
      </c>
      <c r="L2871" s="3" t="s">
        <v>652</v>
      </c>
      <c r="M2871" s="3" t="s">
        <v>153</v>
      </c>
      <c r="N2871" s="3" t="s">
        <v>154</v>
      </c>
      <c r="O2871">
        <v>5</v>
      </c>
      <c r="P2871" s="3" t="s">
        <v>1698</v>
      </c>
      <c r="Q2871" s="3" t="s">
        <v>1698</v>
      </c>
      <c r="R2871" s="3" t="s">
        <v>1698</v>
      </c>
      <c r="S2871" s="3" t="s">
        <v>371</v>
      </c>
      <c r="T2871" s="3" t="s">
        <v>1156</v>
      </c>
      <c r="U2871" s="3" t="s">
        <v>182</v>
      </c>
      <c r="V2871" s="3" t="s">
        <v>161</v>
      </c>
      <c r="W2871" s="3" t="s">
        <v>255</v>
      </c>
      <c r="X2871" s="3" t="s">
        <v>256</v>
      </c>
      <c r="Y2871" s="3" t="s">
        <v>162</v>
      </c>
      <c r="Z2871" s="3" t="s">
        <v>1700</v>
      </c>
      <c r="AA2871" s="3" t="s">
        <v>159</v>
      </c>
      <c r="AB2871">
        <v>0</v>
      </c>
      <c r="AC2871">
        <v>0</v>
      </c>
      <c r="AD2871">
        <v>3</v>
      </c>
      <c r="AE2871">
        <v>0</v>
      </c>
      <c r="AF2871">
        <v>0</v>
      </c>
      <c r="AG2871">
        <v>3</v>
      </c>
      <c r="AH2871">
        <v>0</v>
      </c>
      <c r="AI2871">
        <v>0</v>
      </c>
      <c r="AJ2871">
        <v>0</v>
      </c>
      <c r="AK2871">
        <v>0</v>
      </c>
      <c r="AL2871">
        <v>53</v>
      </c>
      <c r="AM2871">
        <v>0</v>
      </c>
      <c r="AN2871">
        <v>0</v>
      </c>
      <c r="AO2871">
        <v>53</v>
      </c>
      <c r="AP2871">
        <v>0</v>
      </c>
      <c r="AQ2871">
        <v>0</v>
      </c>
      <c r="AR2871">
        <v>0</v>
      </c>
      <c r="AS2871">
        <v>0</v>
      </c>
      <c r="AT2871">
        <v>2</v>
      </c>
      <c r="AU2871">
        <v>0</v>
      </c>
      <c r="AV2871">
        <v>0</v>
      </c>
      <c r="AW2871">
        <v>2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3</v>
      </c>
      <c r="BK2871">
        <v>0</v>
      </c>
      <c r="BL2871">
        <v>0</v>
      </c>
      <c r="BM2871">
        <v>3</v>
      </c>
      <c r="BN2871">
        <v>0</v>
      </c>
      <c r="BO2871">
        <v>0</v>
      </c>
      <c r="BP2871">
        <v>0</v>
      </c>
      <c r="BQ2871">
        <v>0</v>
      </c>
      <c r="BR2871">
        <v>5</v>
      </c>
      <c r="BS2871">
        <v>0</v>
      </c>
      <c r="BT2871">
        <v>0</v>
      </c>
      <c r="BU2871">
        <v>5</v>
      </c>
      <c r="BV2871">
        <v>0</v>
      </c>
      <c r="BW2871">
        <v>0</v>
      </c>
      <c r="BX2871">
        <v>0</v>
      </c>
      <c r="BY2871">
        <v>0</v>
      </c>
      <c r="BZ2871">
        <v>2</v>
      </c>
      <c r="CA2871">
        <v>0</v>
      </c>
      <c r="CB2871">
        <v>0</v>
      </c>
      <c r="CC2871">
        <v>2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4</v>
      </c>
      <c r="CY2871">
        <v>0</v>
      </c>
      <c r="CZ2871">
        <v>0</v>
      </c>
      <c r="DA2871">
        <v>4</v>
      </c>
      <c r="DB2871">
        <v>0</v>
      </c>
      <c r="DC2871">
        <v>0</v>
      </c>
      <c r="DD2871">
        <v>0</v>
      </c>
      <c r="DE2871">
        <v>0</v>
      </c>
      <c r="DF2871">
        <v>2</v>
      </c>
      <c r="DG2871">
        <v>0</v>
      </c>
      <c r="DH2871">
        <v>0</v>
      </c>
      <c r="DI2871">
        <v>2</v>
      </c>
      <c r="DJ2871">
        <v>0</v>
      </c>
      <c r="DK2871">
        <v>0</v>
      </c>
      <c r="DL2871">
        <v>0</v>
      </c>
      <c r="DM2871">
        <v>0</v>
      </c>
      <c r="DN2871">
        <v>7</v>
      </c>
      <c r="DO2871">
        <v>0</v>
      </c>
      <c r="DP2871">
        <v>0</v>
      </c>
      <c r="DQ2871">
        <v>7</v>
      </c>
      <c r="DR2871">
        <v>0</v>
      </c>
      <c r="DS2871">
        <v>0</v>
      </c>
      <c r="DT2871">
        <v>11</v>
      </c>
      <c r="DU2871">
        <v>11.2</v>
      </c>
      <c r="DV2871">
        <v>2</v>
      </c>
      <c r="DW2871">
        <v>0</v>
      </c>
      <c r="DX2871">
        <v>0</v>
      </c>
      <c r="DY2871" s="4">
        <v>45382</v>
      </c>
      <c r="DZ2871" s="3" t="s">
        <v>1751</v>
      </c>
      <c r="EA2871">
        <v>6</v>
      </c>
      <c r="EB2871">
        <v>0</v>
      </c>
      <c r="EC2871">
        <v>82</v>
      </c>
      <c r="ED2871">
        <v>0</v>
      </c>
      <c r="EE2871">
        <v>6</v>
      </c>
      <c r="EF2871">
        <v>82</v>
      </c>
      <c r="EG2871">
        <v>8.1999999999999993</v>
      </c>
      <c r="EH2871">
        <v>0.7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747</v>
      </c>
      <c r="F2872" s="3" t="s">
        <v>748</v>
      </c>
      <c r="G2872" s="3" t="s">
        <v>808</v>
      </c>
      <c r="H2872" s="3" t="s">
        <v>820</v>
      </c>
      <c r="I2872" s="3" t="s">
        <v>809</v>
      </c>
      <c r="J2872" s="3" t="s">
        <v>810</v>
      </c>
      <c r="K2872" s="3" t="s">
        <v>383</v>
      </c>
      <c r="L2872" s="3" t="s">
        <v>652</v>
      </c>
      <c r="M2872" s="3" t="s">
        <v>153</v>
      </c>
      <c r="N2872" s="3" t="s">
        <v>154</v>
      </c>
      <c r="O2872">
        <v>3</v>
      </c>
      <c r="P2872" s="3" t="s">
        <v>1698</v>
      </c>
      <c r="Q2872" s="3" t="s">
        <v>1698</v>
      </c>
      <c r="R2872" s="3" t="s">
        <v>1698</v>
      </c>
      <c r="S2872" s="3" t="s">
        <v>308</v>
      </c>
      <c r="T2872" s="3" t="s">
        <v>1091</v>
      </c>
      <c r="U2872" s="3" t="s">
        <v>160</v>
      </c>
      <c r="V2872" s="3" t="s">
        <v>161</v>
      </c>
      <c r="W2872" s="3" t="s">
        <v>170</v>
      </c>
      <c r="X2872" s="3" t="s">
        <v>171</v>
      </c>
      <c r="Y2872" s="3" t="s">
        <v>162</v>
      </c>
      <c r="Z2872" s="3" t="s">
        <v>1699</v>
      </c>
      <c r="AA2872" s="3" t="s">
        <v>15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300</v>
      </c>
      <c r="DG2872">
        <v>0</v>
      </c>
      <c r="DH2872">
        <v>0</v>
      </c>
      <c r="DI2872">
        <v>300</v>
      </c>
      <c r="DJ2872">
        <v>0</v>
      </c>
      <c r="DK2872">
        <v>0</v>
      </c>
      <c r="DL2872">
        <v>0</v>
      </c>
      <c r="DM2872">
        <v>0</v>
      </c>
      <c r="DN2872">
        <v>940</v>
      </c>
      <c r="DO2872">
        <v>0</v>
      </c>
      <c r="DP2872">
        <v>0</v>
      </c>
      <c r="DQ2872">
        <v>940</v>
      </c>
      <c r="DR2872">
        <v>0</v>
      </c>
      <c r="DS2872">
        <v>0</v>
      </c>
      <c r="DT2872">
        <v>700</v>
      </c>
      <c r="DU2872">
        <v>0.04</v>
      </c>
      <c r="DV2872">
        <v>1000</v>
      </c>
      <c r="DW2872">
        <v>0</v>
      </c>
      <c r="DX2872">
        <v>0</v>
      </c>
      <c r="DY2872" s="4">
        <v>45473</v>
      </c>
      <c r="DZ2872" s="3" t="s">
        <v>1751</v>
      </c>
      <c r="EA2872">
        <v>760</v>
      </c>
      <c r="EB2872">
        <v>0</v>
      </c>
      <c r="EC2872">
        <v>1240</v>
      </c>
      <c r="ED2872">
        <v>0</v>
      </c>
      <c r="EE2872">
        <v>760</v>
      </c>
      <c r="EF2872">
        <v>1240</v>
      </c>
      <c r="EG2872">
        <v>620</v>
      </c>
      <c r="EH2872">
        <v>1.23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8</v>
      </c>
      <c r="F2873" s="3" t="s">
        <v>14</v>
      </c>
      <c r="G2873" s="3" t="s">
        <v>149</v>
      </c>
      <c r="H2873" s="3" t="s">
        <v>150</v>
      </c>
      <c r="I2873" s="3" t="s">
        <v>21</v>
      </c>
      <c r="J2873" s="3" t="s">
        <v>22</v>
      </c>
      <c r="K2873" s="3" t="s">
        <v>151</v>
      </c>
      <c r="L2873" s="3" t="s">
        <v>658</v>
      </c>
      <c r="M2873" s="3" t="s">
        <v>153</v>
      </c>
      <c r="N2873" s="3" t="s">
        <v>154</v>
      </c>
      <c r="O2873">
        <v>5</v>
      </c>
      <c r="P2873" s="3" t="s">
        <v>1698</v>
      </c>
      <c r="Q2873" s="3" t="s">
        <v>1698</v>
      </c>
      <c r="R2873" s="3" t="s">
        <v>1698</v>
      </c>
      <c r="S2873" s="3" t="s">
        <v>346</v>
      </c>
      <c r="T2873" s="3" t="s">
        <v>1129</v>
      </c>
      <c r="U2873" s="3" t="s">
        <v>160</v>
      </c>
      <c r="V2873" s="3" t="s">
        <v>161</v>
      </c>
      <c r="W2873" s="3" t="s">
        <v>170</v>
      </c>
      <c r="X2873" s="3" t="s">
        <v>171</v>
      </c>
      <c r="Y2873" s="3" t="s">
        <v>162</v>
      </c>
      <c r="Z2873" s="3" t="s">
        <v>1700</v>
      </c>
      <c r="AA2873" s="3" t="s">
        <v>159</v>
      </c>
      <c r="AB2873">
        <v>0</v>
      </c>
      <c r="AC2873">
        <v>0</v>
      </c>
      <c r="AD2873">
        <v>180</v>
      </c>
      <c r="AE2873">
        <v>0</v>
      </c>
      <c r="AF2873">
        <v>0</v>
      </c>
      <c r="AG2873">
        <v>18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496</v>
      </c>
      <c r="BC2873">
        <v>0</v>
      </c>
      <c r="BD2873">
        <v>0</v>
      </c>
      <c r="BE2873">
        <v>496</v>
      </c>
      <c r="BF2873">
        <v>0</v>
      </c>
      <c r="BG2873">
        <v>0</v>
      </c>
      <c r="BH2873">
        <v>0</v>
      </c>
      <c r="BI2873">
        <v>0</v>
      </c>
      <c r="BJ2873">
        <v>306</v>
      </c>
      <c r="BK2873">
        <v>0</v>
      </c>
      <c r="BL2873">
        <v>0</v>
      </c>
      <c r="BM2873">
        <v>306</v>
      </c>
      <c r="BN2873">
        <v>0</v>
      </c>
      <c r="BO2873">
        <v>0</v>
      </c>
      <c r="BP2873">
        <v>0</v>
      </c>
      <c r="BQ2873">
        <v>0</v>
      </c>
      <c r="BR2873">
        <v>168</v>
      </c>
      <c r="BS2873">
        <v>0</v>
      </c>
      <c r="BT2873">
        <v>0</v>
      </c>
      <c r="BU2873">
        <v>168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131</v>
      </c>
      <c r="CY2873">
        <v>0</v>
      </c>
      <c r="CZ2873">
        <v>0</v>
      </c>
      <c r="DA2873">
        <v>131</v>
      </c>
      <c r="DB2873">
        <v>0</v>
      </c>
      <c r="DC2873">
        <v>0</v>
      </c>
      <c r="DD2873">
        <v>0</v>
      </c>
      <c r="DE2873">
        <v>0</v>
      </c>
      <c r="DF2873">
        <v>267</v>
      </c>
      <c r="DG2873">
        <v>0</v>
      </c>
      <c r="DH2873">
        <v>0</v>
      </c>
      <c r="DI2873">
        <v>267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337</v>
      </c>
      <c r="DU2873">
        <v>0.55000000000000004</v>
      </c>
      <c r="DV2873">
        <v>0</v>
      </c>
      <c r="DW2873">
        <v>0</v>
      </c>
      <c r="DX2873">
        <v>0</v>
      </c>
      <c r="DY2873" s="4">
        <v>45199</v>
      </c>
      <c r="DZ2873" s="3" t="s">
        <v>1751</v>
      </c>
      <c r="EA2873">
        <v>337</v>
      </c>
      <c r="EB2873">
        <v>0</v>
      </c>
      <c r="EC2873">
        <v>1548</v>
      </c>
      <c r="ED2873">
        <v>0</v>
      </c>
      <c r="EE2873">
        <v>337</v>
      </c>
      <c r="EF2873">
        <v>1548</v>
      </c>
      <c r="EG2873">
        <v>258</v>
      </c>
      <c r="EH2873">
        <v>1.3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8</v>
      </c>
      <c r="F2874" s="3" t="s">
        <v>14</v>
      </c>
      <c r="G2874" s="3" t="s">
        <v>149</v>
      </c>
      <c r="H2874" s="3" t="s">
        <v>150</v>
      </c>
      <c r="I2874" s="3" t="s">
        <v>79</v>
      </c>
      <c r="J2874" s="3" t="s">
        <v>80</v>
      </c>
      <c r="K2874" s="3" t="s">
        <v>651</v>
      </c>
      <c r="L2874" s="3" t="s">
        <v>676</v>
      </c>
      <c r="M2874" s="3" t="s">
        <v>153</v>
      </c>
      <c r="N2874" s="3" t="s">
        <v>154</v>
      </c>
      <c r="O2874">
        <v>4</v>
      </c>
      <c r="P2874" s="3" t="s">
        <v>1698</v>
      </c>
      <c r="Q2874" s="3" t="s">
        <v>1698</v>
      </c>
      <c r="R2874" s="3" t="s">
        <v>1698</v>
      </c>
      <c r="S2874" s="3" t="s">
        <v>183</v>
      </c>
      <c r="T2874" s="3" t="s">
        <v>974</v>
      </c>
      <c r="U2874" s="3" t="s">
        <v>182</v>
      </c>
      <c r="V2874" s="3" t="s">
        <v>161</v>
      </c>
      <c r="W2874" s="3" t="s">
        <v>170</v>
      </c>
      <c r="X2874" s="3" t="s">
        <v>171</v>
      </c>
      <c r="Y2874" s="3" t="s">
        <v>162</v>
      </c>
      <c r="Z2874" s="3" t="s">
        <v>1699</v>
      </c>
      <c r="AA2874" s="3" t="s">
        <v>159</v>
      </c>
      <c r="AB2874">
        <v>0</v>
      </c>
      <c r="AC2874">
        <v>11</v>
      </c>
      <c r="AD2874">
        <v>0</v>
      </c>
      <c r="AE2874">
        <v>0</v>
      </c>
      <c r="AF2874">
        <v>0</v>
      </c>
      <c r="AG2874">
        <v>11</v>
      </c>
      <c r="AH2874">
        <v>0</v>
      </c>
      <c r="AI2874">
        <v>0</v>
      </c>
      <c r="AJ2874">
        <v>0</v>
      </c>
      <c r="AK2874">
        <v>20</v>
      </c>
      <c r="AL2874">
        <v>0</v>
      </c>
      <c r="AM2874">
        <v>0</v>
      </c>
      <c r="AN2874">
        <v>0</v>
      </c>
      <c r="AO2874">
        <v>20</v>
      </c>
      <c r="AP2874">
        <v>0</v>
      </c>
      <c r="AQ2874">
        <v>0</v>
      </c>
      <c r="AR2874">
        <v>0</v>
      </c>
      <c r="AS2874">
        <v>7</v>
      </c>
      <c r="AT2874">
        <v>0</v>
      </c>
      <c r="AU2874">
        <v>0</v>
      </c>
      <c r="AV2874">
        <v>0</v>
      </c>
      <c r="AW2874">
        <v>7</v>
      </c>
      <c r="AX2874">
        <v>0</v>
      </c>
      <c r="AY2874">
        <v>0</v>
      </c>
      <c r="AZ2874">
        <v>0</v>
      </c>
      <c r="BA2874">
        <v>3</v>
      </c>
      <c r="BB2874">
        <v>0</v>
      </c>
      <c r="BC2874">
        <v>0</v>
      </c>
      <c r="BD2874">
        <v>0</v>
      </c>
      <c r="BE2874">
        <v>3</v>
      </c>
      <c r="BF2874">
        <v>0</v>
      </c>
      <c r="BG2874">
        <v>0</v>
      </c>
      <c r="BH2874">
        <v>0</v>
      </c>
      <c r="BI2874">
        <v>2</v>
      </c>
      <c r="BJ2874">
        <v>0</v>
      </c>
      <c r="BK2874">
        <v>0</v>
      </c>
      <c r="BL2874">
        <v>0</v>
      </c>
      <c r="BM2874">
        <v>2</v>
      </c>
      <c r="BN2874">
        <v>0</v>
      </c>
      <c r="BO2874">
        <v>0</v>
      </c>
      <c r="BP2874">
        <v>0</v>
      </c>
      <c r="BQ2874">
        <v>13</v>
      </c>
      <c r="BR2874">
        <v>0</v>
      </c>
      <c r="BS2874">
        <v>0</v>
      </c>
      <c r="BT2874">
        <v>0</v>
      </c>
      <c r="BU2874">
        <v>13</v>
      </c>
      <c r="BV2874">
        <v>0</v>
      </c>
      <c r="BW2874">
        <v>0</v>
      </c>
      <c r="BX2874">
        <v>0</v>
      </c>
      <c r="BY2874">
        <v>18</v>
      </c>
      <c r="BZ2874">
        <v>0</v>
      </c>
      <c r="CA2874">
        <v>0</v>
      </c>
      <c r="CB2874">
        <v>0</v>
      </c>
      <c r="CC2874">
        <v>18</v>
      </c>
      <c r="CD2874">
        <v>0</v>
      </c>
      <c r="CE2874">
        <v>0</v>
      </c>
      <c r="CF2874">
        <v>0</v>
      </c>
      <c r="CG2874">
        <v>10</v>
      </c>
      <c r="CH2874">
        <v>0</v>
      </c>
      <c r="CI2874">
        <v>0</v>
      </c>
      <c r="CJ2874">
        <v>0</v>
      </c>
      <c r="CK2874">
        <v>10</v>
      </c>
      <c r="CL2874">
        <v>0</v>
      </c>
      <c r="CM2874">
        <v>0</v>
      </c>
      <c r="CN2874">
        <v>0</v>
      </c>
      <c r="CO2874">
        <v>21</v>
      </c>
      <c r="CP2874">
        <v>0</v>
      </c>
      <c r="CQ2874">
        <v>0</v>
      </c>
      <c r="CR2874">
        <v>0</v>
      </c>
      <c r="CS2874">
        <v>21</v>
      </c>
      <c r="CT2874">
        <v>0</v>
      </c>
      <c r="CU2874">
        <v>0</v>
      </c>
      <c r="CV2874">
        <v>0</v>
      </c>
      <c r="CW2874">
        <v>37</v>
      </c>
      <c r="CX2874">
        <v>0</v>
      </c>
      <c r="CY2874">
        <v>0</v>
      </c>
      <c r="CZ2874">
        <v>0</v>
      </c>
      <c r="DA2874">
        <v>37</v>
      </c>
      <c r="DB2874">
        <v>0</v>
      </c>
      <c r="DC2874">
        <v>0</v>
      </c>
      <c r="DD2874">
        <v>0</v>
      </c>
      <c r="DE2874">
        <v>14</v>
      </c>
      <c r="DF2874">
        <v>0</v>
      </c>
      <c r="DG2874">
        <v>0</v>
      </c>
      <c r="DH2874">
        <v>0</v>
      </c>
      <c r="DI2874">
        <v>14</v>
      </c>
      <c r="DJ2874">
        <v>0</v>
      </c>
      <c r="DK2874">
        <v>0</v>
      </c>
      <c r="DL2874">
        <v>0</v>
      </c>
      <c r="DM2874">
        <v>18</v>
      </c>
      <c r="DN2874">
        <v>0</v>
      </c>
      <c r="DO2874">
        <v>0</v>
      </c>
      <c r="DP2874">
        <v>0</v>
      </c>
      <c r="DQ2874">
        <v>18</v>
      </c>
      <c r="DR2874">
        <v>0</v>
      </c>
      <c r="DS2874">
        <v>0</v>
      </c>
      <c r="DT2874">
        <v>6</v>
      </c>
      <c r="DU2874">
        <v>1.35</v>
      </c>
      <c r="DV2874">
        <v>40</v>
      </c>
      <c r="DW2874">
        <v>0</v>
      </c>
      <c r="DX2874">
        <v>0</v>
      </c>
      <c r="DY2874" s="4">
        <v>45657</v>
      </c>
      <c r="DZ2874" s="3" t="s">
        <v>1751</v>
      </c>
      <c r="EA2874">
        <v>28</v>
      </c>
      <c r="EB2874">
        <v>0</v>
      </c>
      <c r="EC2874">
        <v>174</v>
      </c>
      <c r="ED2874">
        <v>0</v>
      </c>
      <c r="EE2874">
        <v>28</v>
      </c>
      <c r="EF2874">
        <v>174</v>
      </c>
      <c r="EG2874">
        <v>14.5</v>
      </c>
      <c r="EH2874">
        <v>1.9300000000000002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8</v>
      </c>
      <c r="F2875" s="3" t="s">
        <v>14</v>
      </c>
      <c r="G2875" s="3" t="s">
        <v>149</v>
      </c>
      <c r="H2875" s="3" t="s">
        <v>150</v>
      </c>
      <c r="I2875" s="3" t="s">
        <v>69</v>
      </c>
      <c r="J2875" s="3" t="s">
        <v>70</v>
      </c>
      <c r="K2875" s="3" t="s">
        <v>651</v>
      </c>
      <c r="L2875" s="3" t="s">
        <v>676</v>
      </c>
      <c r="M2875" s="3" t="s">
        <v>153</v>
      </c>
      <c r="N2875" s="3" t="s">
        <v>154</v>
      </c>
      <c r="O2875">
        <v>5</v>
      </c>
      <c r="P2875" s="3" t="s">
        <v>1698</v>
      </c>
      <c r="Q2875" s="3" t="s">
        <v>1698</v>
      </c>
      <c r="R2875" s="3" t="s">
        <v>1698</v>
      </c>
      <c r="S2875" s="3" t="s">
        <v>836</v>
      </c>
      <c r="T2875" s="3" t="s">
        <v>1382</v>
      </c>
      <c r="U2875" s="3" t="s">
        <v>182</v>
      </c>
      <c r="V2875" s="3" t="s">
        <v>161</v>
      </c>
      <c r="W2875" s="3" t="s">
        <v>170</v>
      </c>
      <c r="X2875" s="3" t="s">
        <v>171</v>
      </c>
      <c r="Y2875" s="3" t="s">
        <v>158</v>
      </c>
      <c r="Z2875" s="3" t="s">
        <v>1700</v>
      </c>
      <c r="AA2875" s="3" t="s">
        <v>15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1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0</v>
      </c>
      <c r="CH2875">
        <v>2</v>
      </c>
      <c r="CI2875">
        <v>0</v>
      </c>
      <c r="CJ2875">
        <v>0</v>
      </c>
      <c r="CK2875">
        <v>2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1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0.03</v>
      </c>
      <c r="DV2875">
        <v>1</v>
      </c>
      <c r="DW2875">
        <v>0</v>
      </c>
      <c r="DX2875">
        <v>0</v>
      </c>
      <c r="DY2875" s="4">
        <v>45443</v>
      </c>
      <c r="DZ2875" s="3" t="s">
        <v>1751</v>
      </c>
      <c r="EA2875">
        <v>2</v>
      </c>
      <c r="EB2875">
        <v>0</v>
      </c>
      <c r="EC2875">
        <v>6</v>
      </c>
      <c r="ED2875">
        <v>0</v>
      </c>
      <c r="EE2875">
        <v>2</v>
      </c>
      <c r="EF2875">
        <v>6</v>
      </c>
      <c r="EG2875">
        <v>1.5</v>
      </c>
      <c r="EH2875">
        <v>1.3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8</v>
      </c>
      <c r="F2876" s="3" t="s">
        <v>14</v>
      </c>
      <c r="G2876" s="3" t="s">
        <v>149</v>
      </c>
      <c r="H2876" s="3" t="s">
        <v>150</v>
      </c>
      <c r="I2876" s="3" t="s">
        <v>17</v>
      </c>
      <c r="J2876" s="3" t="s">
        <v>18</v>
      </c>
      <c r="K2876" s="3" t="s">
        <v>151</v>
      </c>
      <c r="L2876" s="3" t="s">
        <v>658</v>
      </c>
      <c r="M2876" s="3" t="s">
        <v>153</v>
      </c>
      <c r="N2876" s="3" t="s">
        <v>154</v>
      </c>
      <c r="O2876">
        <v>5</v>
      </c>
      <c r="P2876" s="3" t="s">
        <v>1698</v>
      </c>
      <c r="Q2876" s="3" t="s">
        <v>1698</v>
      </c>
      <c r="R2876" s="3" t="s">
        <v>1698</v>
      </c>
      <c r="S2876" s="3" t="s">
        <v>189</v>
      </c>
      <c r="T2876" s="3" t="s">
        <v>980</v>
      </c>
      <c r="U2876" s="3" t="s">
        <v>160</v>
      </c>
      <c r="V2876" s="3" t="s">
        <v>161</v>
      </c>
      <c r="W2876" s="3" t="s">
        <v>170</v>
      </c>
      <c r="X2876" s="3" t="s">
        <v>171</v>
      </c>
      <c r="Y2876" s="3" t="s">
        <v>162</v>
      </c>
      <c r="Z2876" s="3" t="s">
        <v>1699</v>
      </c>
      <c r="AA2876" s="3" t="s">
        <v>15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21</v>
      </c>
      <c r="AL2876">
        <v>7</v>
      </c>
      <c r="AM2876">
        <v>0</v>
      </c>
      <c r="AN2876">
        <v>0</v>
      </c>
      <c r="AO2876">
        <v>28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50</v>
      </c>
      <c r="DU2876">
        <v>0.08</v>
      </c>
      <c r="DV2876">
        <v>0</v>
      </c>
      <c r="DW2876">
        <v>0</v>
      </c>
      <c r="DX2876">
        <v>0</v>
      </c>
      <c r="DY2876" s="4">
        <v>45688</v>
      </c>
      <c r="DZ2876" s="3" t="s">
        <v>1751</v>
      </c>
      <c r="EA2876">
        <v>50</v>
      </c>
      <c r="EB2876">
        <v>0</v>
      </c>
      <c r="EC2876">
        <v>28</v>
      </c>
      <c r="ED2876">
        <v>0</v>
      </c>
      <c r="EE2876">
        <v>50</v>
      </c>
      <c r="EF2876">
        <v>28</v>
      </c>
      <c r="EG2876">
        <v>28</v>
      </c>
      <c r="EH2876">
        <v>1.79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8</v>
      </c>
      <c r="F2877" s="3" t="s">
        <v>14</v>
      </c>
      <c r="G2877" s="3" t="s">
        <v>149</v>
      </c>
      <c r="H2877" s="3" t="s">
        <v>150</v>
      </c>
      <c r="I2877" s="3" t="s">
        <v>73</v>
      </c>
      <c r="J2877" s="3" t="s">
        <v>74</v>
      </c>
      <c r="K2877" s="3" t="s">
        <v>651</v>
      </c>
      <c r="L2877" s="3" t="s">
        <v>676</v>
      </c>
      <c r="M2877" s="3" t="s">
        <v>153</v>
      </c>
      <c r="N2877" s="3" t="s">
        <v>154</v>
      </c>
      <c r="O2877">
        <v>5</v>
      </c>
      <c r="P2877" s="3" t="s">
        <v>1698</v>
      </c>
      <c r="Q2877" s="3" t="s">
        <v>1698</v>
      </c>
      <c r="R2877" s="3" t="s">
        <v>1698</v>
      </c>
      <c r="S2877" s="3" t="s">
        <v>495</v>
      </c>
      <c r="T2877" s="3" t="s">
        <v>1272</v>
      </c>
      <c r="U2877" s="3" t="s">
        <v>167</v>
      </c>
      <c r="V2877" s="3" t="s">
        <v>161</v>
      </c>
      <c r="W2877" s="3" t="s">
        <v>170</v>
      </c>
      <c r="X2877" s="3" t="s">
        <v>171</v>
      </c>
      <c r="Y2877" s="3" t="s">
        <v>162</v>
      </c>
      <c r="Z2877" s="3" t="s">
        <v>1699</v>
      </c>
      <c r="AA2877" s="3" t="s">
        <v>159</v>
      </c>
      <c r="AB2877">
        <v>0</v>
      </c>
      <c r="AC2877">
        <v>3</v>
      </c>
      <c r="AD2877">
        <v>0</v>
      </c>
      <c r="AE2877">
        <v>0</v>
      </c>
      <c r="AF2877">
        <v>0</v>
      </c>
      <c r="AG2877">
        <v>3</v>
      </c>
      <c r="AH2877">
        <v>0</v>
      </c>
      <c r="AI2877">
        <v>0</v>
      </c>
      <c r="AJ2877">
        <v>0</v>
      </c>
      <c r="AK2877">
        <v>5</v>
      </c>
      <c r="AL2877">
        <v>0</v>
      </c>
      <c r="AM2877">
        <v>0</v>
      </c>
      <c r="AN2877">
        <v>0</v>
      </c>
      <c r="AO2877">
        <v>5</v>
      </c>
      <c r="AP2877">
        <v>0</v>
      </c>
      <c r="AQ2877">
        <v>0</v>
      </c>
      <c r="AR2877">
        <v>0</v>
      </c>
      <c r="AS2877">
        <v>5</v>
      </c>
      <c r="AT2877">
        <v>0</v>
      </c>
      <c r="AU2877">
        <v>0</v>
      </c>
      <c r="AV2877">
        <v>0</v>
      </c>
      <c r="AW2877">
        <v>5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2</v>
      </c>
      <c r="BJ2877">
        <v>0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2</v>
      </c>
      <c r="BR2877">
        <v>0</v>
      </c>
      <c r="BS2877">
        <v>0</v>
      </c>
      <c r="BT2877">
        <v>0</v>
      </c>
      <c r="BU2877">
        <v>2</v>
      </c>
      <c r="BV2877">
        <v>0</v>
      </c>
      <c r="BW2877">
        <v>0</v>
      </c>
      <c r="BX2877">
        <v>0</v>
      </c>
      <c r="BY2877">
        <v>10</v>
      </c>
      <c r="BZ2877">
        <v>0</v>
      </c>
      <c r="CA2877">
        <v>0</v>
      </c>
      <c r="CB2877">
        <v>0</v>
      </c>
      <c r="CC2877">
        <v>10</v>
      </c>
      <c r="CD2877">
        <v>0</v>
      </c>
      <c r="CE2877">
        <v>0</v>
      </c>
      <c r="CF2877">
        <v>0</v>
      </c>
      <c r="CG2877">
        <v>6</v>
      </c>
      <c r="CH2877">
        <v>0</v>
      </c>
      <c r="CI2877">
        <v>0</v>
      </c>
      <c r="CJ2877">
        <v>0</v>
      </c>
      <c r="CK2877">
        <v>6</v>
      </c>
      <c r="CL2877">
        <v>0</v>
      </c>
      <c r="CM2877">
        <v>0</v>
      </c>
      <c r="CN2877">
        <v>0</v>
      </c>
      <c r="CO2877">
        <v>3</v>
      </c>
      <c r="CP2877">
        <v>0</v>
      </c>
      <c r="CQ2877">
        <v>0</v>
      </c>
      <c r="CR2877">
        <v>0</v>
      </c>
      <c r="CS2877">
        <v>3</v>
      </c>
      <c r="CT2877">
        <v>0</v>
      </c>
      <c r="CU2877">
        <v>0</v>
      </c>
      <c r="CV2877">
        <v>0</v>
      </c>
      <c r="CW2877">
        <v>14</v>
      </c>
      <c r="CX2877">
        <v>0</v>
      </c>
      <c r="CY2877">
        <v>0</v>
      </c>
      <c r="CZ2877">
        <v>0</v>
      </c>
      <c r="DA2877">
        <v>14</v>
      </c>
      <c r="DB2877">
        <v>0</v>
      </c>
      <c r="DC2877">
        <v>0</v>
      </c>
      <c r="DD2877">
        <v>0</v>
      </c>
      <c r="DE2877">
        <v>2</v>
      </c>
      <c r="DF2877">
        <v>0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6</v>
      </c>
      <c r="DN2877">
        <v>0</v>
      </c>
      <c r="DO2877">
        <v>0</v>
      </c>
      <c r="DP2877">
        <v>0</v>
      </c>
      <c r="DQ2877">
        <v>6</v>
      </c>
      <c r="DR2877">
        <v>0</v>
      </c>
      <c r="DS2877">
        <v>0</v>
      </c>
      <c r="DT2877">
        <v>16</v>
      </c>
      <c r="DU2877">
        <v>2.4</v>
      </c>
      <c r="DV2877">
        <v>0</v>
      </c>
      <c r="DW2877">
        <v>0</v>
      </c>
      <c r="DX2877">
        <v>0</v>
      </c>
      <c r="DY2877" s="4">
        <v>45838</v>
      </c>
      <c r="DZ2877" s="3" t="s">
        <v>1751</v>
      </c>
      <c r="EA2877">
        <v>10</v>
      </c>
      <c r="EB2877">
        <v>0</v>
      </c>
      <c r="EC2877">
        <v>58</v>
      </c>
      <c r="ED2877">
        <v>0</v>
      </c>
      <c r="EE2877">
        <v>10</v>
      </c>
      <c r="EF2877">
        <v>58</v>
      </c>
      <c r="EG2877">
        <v>5.2727269999999997</v>
      </c>
      <c r="EH2877">
        <v>1.9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8</v>
      </c>
      <c r="F2878" s="3" t="s">
        <v>14</v>
      </c>
      <c r="G2878" s="3" t="s">
        <v>149</v>
      </c>
      <c r="H2878" s="3" t="s">
        <v>150</v>
      </c>
      <c r="I2878" s="3" t="s">
        <v>49</v>
      </c>
      <c r="J2878" s="3" t="s">
        <v>50</v>
      </c>
      <c r="K2878" s="3" t="s">
        <v>651</v>
      </c>
      <c r="L2878" s="3" t="s">
        <v>676</v>
      </c>
      <c r="M2878" s="3" t="s">
        <v>153</v>
      </c>
      <c r="N2878" s="3" t="s">
        <v>154</v>
      </c>
      <c r="O2878">
        <v>5</v>
      </c>
      <c r="P2878" s="3" t="s">
        <v>1698</v>
      </c>
      <c r="Q2878" s="3" t="s">
        <v>1698</v>
      </c>
      <c r="R2878" s="3" t="s">
        <v>1698</v>
      </c>
      <c r="S2878" s="3" t="s">
        <v>579</v>
      </c>
      <c r="T2878" s="3" t="s">
        <v>1381</v>
      </c>
      <c r="U2878" s="3" t="s">
        <v>168</v>
      </c>
      <c r="V2878" s="3" t="s">
        <v>156</v>
      </c>
      <c r="W2878" s="3" t="s">
        <v>387</v>
      </c>
      <c r="X2878" s="3" t="s">
        <v>388</v>
      </c>
      <c r="Y2878" s="3" t="s">
        <v>158</v>
      </c>
      <c r="Z2878" s="3" t="s">
        <v>1700</v>
      </c>
      <c r="AA2878" s="3" t="s">
        <v>15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2</v>
      </c>
      <c r="BK2878">
        <v>0</v>
      </c>
      <c r="BL2878">
        <v>0</v>
      </c>
      <c r="BM2878">
        <v>2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86.25</v>
      </c>
      <c r="DV2878">
        <v>0</v>
      </c>
      <c r="DW2878">
        <v>0</v>
      </c>
      <c r="DX2878">
        <v>0</v>
      </c>
      <c r="DY2878" s="4">
        <v>45528</v>
      </c>
      <c r="DZ2878" s="3" t="s">
        <v>1751</v>
      </c>
      <c r="EA2878">
        <v>1</v>
      </c>
      <c r="EB2878">
        <v>0</v>
      </c>
      <c r="EC2878">
        <v>3</v>
      </c>
      <c r="ED2878">
        <v>0</v>
      </c>
      <c r="EE2878">
        <v>1</v>
      </c>
      <c r="EF2878">
        <v>3</v>
      </c>
      <c r="EG2878">
        <v>1.5</v>
      </c>
      <c r="EH2878">
        <v>0.6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8</v>
      </c>
      <c r="F2879" s="3" t="s">
        <v>14</v>
      </c>
      <c r="G2879" s="3" t="s">
        <v>149</v>
      </c>
      <c r="H2879" s="3" t="s">
        <v>150</v>
      </c>
      <c r="I2879" s="3" t="s">
        <v>59</v>
      </c>
      <c r="J2879" s="3" t="s">
        <v>60</v>
      </c>
      <c r="K2879" s="3" t="s">
        <v>651</v>
      </c>
      <c r="L2879" s="3" t="s">
        <v>676</v>
      </c>
      <c r="M2879" s="3" t="s">
        <v>153</v>
      </c>
      <c r="N2879" s="3" t="s">
        <v>154</v>
      </c>
      <c r="O2879">
        <v>5</v>
      </c>
      <c r="P2879" s="3" t="s">
        <v>1698</v>
      </c>
      <c r="Q2879" s="3" t="s">
        <v>1698</v>
      </c>
      <c r="R2879" s="3" t="s">
        <v>1698</v>
      </c>
      <c r="S2879" s="3" t="s">
        <v>495</v>
      </c>
      <c r="T2879" s="3" t="s">
        <v>1272</v>
      </c>
      <c r="U2879" s="3" t="s">
        <v>167</v>
      </c>
      <c r="V2879" s="3" t="s">
        <v>161</v>
      </c>
      <c r="W2879" s="3" t="s">
        <v>170</v>
      </c>
      <c r="X2879" s="3" t="s">
        <v>171</v>
      </c>
      <c r="Y2879" s="3" t="s">
        <v>162</v>
      </c>
      <c r="Z2879" s="3" t="s">
        <v>1699</v>
      </c>
      <c r="AA2879" s="3" t="s">
        <v>159</v>
      </c>
      <c r="AB2879">
        <v>0</v>
      </c>
      <c r="AC2879">
        <v>1</v>
      </c>
      <c r="AD2879">
        <v>0</v>
      </c>
      <c r="AE2879">
        <v>0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4</v>
      </c>
      <c r="AT2879">
        <v>0</v>
      </c>
      <c r="AU2879">
        <v>0</v>
      </c>
      <c r="AV2879">
        <v>0</v>
      </c>
      <c r="AW2879">
        <v>4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1</v>
      </c>
      <c r="BJ2879">
        <v>0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3</v>
      </c>
      <c r="BZ2879">
        <v>0</v>
      </c>
      <c r="CA2879">
        <v>0</v>
      </c>
      <c r="CB2879">
        <v>0</v>
      </c>
      <c r="CC2879">
        <v>3</v>
      </c>
      <c r="CD2879">
        <v>0</v>
      </c>
      <c r="CE2879">
        <v>0</v>
      </c>
      <c r="CF2879">
        <v>0</v>
      </c>
      <c r="CG2879">
        <v>6</v>
      </c>
      <c r="CH2879">
        <v>0</v>
      </c>
      <c r="CI2879">
        <v>0</v>
      </c>
      <c r="CJ2879">
        <v>0</v>
      </c>
      <c r="CK2879">
        <v>6</v>
      </c>
      <c r="CL2879">
        <v>0</v>
      </c>
      <c r="CM2879">
        <v>0</v>
      </c>
      <c r="CN2879">
        <v>0</v>
      </c>
      <c r="CO2879">
        <v>4</v>
      </c>
      <c r="CP2879">
        <v>0</v>
      </c>
      <c r="CQ2879">
        <v>0</v>
      </c>
      <c r="CR2879">
        <v>0</v>
      </c>
      <c r="CS2879">
        <v>4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3</v>
      </c>
      <c r="DF2879">
        <v>0</v>
      </c>
      <c r="DG2879">
        <v>0</v>
      </c>
      <c r="DH2879">
        <v>0</v>
      </c>
      <c r="DI2879">
        <v>3</v>
      </c>
      <c r="DJ2879">
        <v>0</v>
      </c>
      <c r="DK2879">
        <v>0</v>
      </c>
      <c r="DL2879">
        <v>0</v>
      </c>
      <c r="DM2879">
        <v>3</v>
      </c>
      <c r="DN2879">
        <v>0</v>
      </c>
      <c r="DO2879">
        <v>0</v>
      </c>
      <c r="DP2879">
        <v>0</v>
      </c>
      <c r="DQ2879">
        <v>3</v>
      </c>
      <c r="DR2879">
        <v>0</v>
      </c>
      <c r="DS2879">
        <v>0</v>
      </c>
      <c r="DT2879">
        <v>7</v>
      </c>
      <c r="DU2879">
        <v>2.4</v>
      </c>
      <c r="DV2879">
        <v>0</v>
      </c>
      <c r="DW2879">
        <v>0</v>
      </c>
      <c r="DX2879">
        <v>0</v>
      </c>
      <c r="DY2879" s="4">
        <v>45838</v>
      </c>
      <c r="DZ2879" s="3" t="s">
        <v>1751</v>
      </c>
      <c r="EA2879">
        <v>4</v>
      </c>
      <c r="EB2879">
        <v>0</v>
      </c>
      <c r="EC2879">
        <v>27</v>
      </c>
      <c r="ED2879">
        <v>0</v>
      </c>
      <c r="EE2879">
        <v>4</v>
      </c>
      <c r="EF2879">
        <v>27</v>
      </c>
      <c r="EG2879">
        <v>2.7</v>
      </c>
      <c r="EH2879">
        <v>1.48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747</v>
      </c>
      <c r="F2880" s="3" t="s">
        <v>748</v>
      </c>
      <c r="G2880" s="3" t="s">
        <v>1752</v>
      </c>
      <c r="H2880" s="3" t="s">
        <v>1753</v>
      </c>
      <c r="I2880" s="3" t="s">
        <v>45</v>
      </c>
      <c r="J2880" s="3" t="s">
        <v>46</v>
      </c>
      <c r="K2880" s="3" t="s">
        <v>1754</v>
      </c>
      <c r="L2880" s="3" t="s">
        <v>1755</v>
      </c>
      <c r="M2880" s="3" t="s">
        <v>153</v>
      </c>
      <c r="N2880" s="3" t="s">
        <v>1756</v>
      </c>
      <c r="O2880">
        <v>5</v>
      </c>
      <c r="P2880" s="3" t="s">
        <v>1698</v>
      </c>
      <c r="Q2880" s="3" t="s">
        <v>1698</v>
      </c>
      <c r="R2880" s="3" t="s">
        <v>1698</v>
      </c>
      <c r="S2880" s="3" t="s">
        <v>2244</v>
      </c>
      <c r="T2880" s="3" t="s">
        <v>2245</v>
      </c>
      <c r="U2880" s="3" t="s">
        <v>155</v>
      </c>
      <c r="V2880" s="3" t="s">
        <v>156</v>
      </c>
      <c r="W2880" s="3" t="s">
        <v>378</v>
      </c>
      <c r="X2880" s="3" t="s">
        <v>378</v>
      </c>
      <c r="Y2880" s="3" t="s">
        <v>158</v>
      </c>
      <c r="Z2880" s="3" t="s">
        <v>205</v>
      </c>
      <c r="AA2880" s="3" t="s">
        <v>15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4</v>
      </c>
      <c r="AT2880">
        <v>0</v>
      </c>
      <c r="AU2880">
        <v>0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1</v>
      </c>
      <c r="BJ2880">
        <v>0</v>
      </c>
      <c r="BK2880">
        <v>0</v>
      </c>
      <c r="BL2880">
        <v>0</v>
      </c>
      <c r="BM2880">
        <v>1</v>
      </c>
      <c r="BN2880">
        <v>0</v>
      </c>
      <c r="BO2880">
        <v>0</v>
      </c>
      <c r="BP2880">
        <v>0</v>
      </c>
      <c r="BQ2880">
        <v>2</v>
      </c>
      <c r="BR2880">
        <v>0</v>
      </c>
      <c r="BS2880">
        <v>0</v>
      </c>
      <c r="BT2880">
        <v>0</v>
      </c>
      <c r="BU2880">
        <v>2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65</v>
      </c>
      <c r="CP2880">
        <v>0</v>
      </c>
      <c r="CQ2880">
        <v>0</v>
      </c>
      <c r="CR2880">
        <v>3</v>
      </c>
      <c r="CS2880">
        <v>68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6.62</v>
      </c>
      <c r="DV2880">
        <v>16</v>
      </c>
      <c r="DW2880">
        <v>0</v>
      </c>
      <c r="DX2880">
        <v>6</v>
      </c>
      <c r="DY2880" s="4">
        <v>46295</v>
      </c>
      <c r="DZ2880" s="3" t="s">
        <v>1751</v>
      </c>
      <c r="EA2880">
        <v>10</v>
      </c>
      <c r="EB2880">
        <v>0</v>
      </c>
      <c r="EC2880">
        <v>77</v>
      </c>
      <c r="ED2880">
        <v>0</v>
      </c>
      <c r="EE2880">
        <v>10</v>
      </c>
      <c r="EF2880">
        <v>77</v>
      </c>
      <c r="EG2880">
        <v>12.833333</v>
      </c>
      <c r="EH2880">
        <v>0.7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8</v>
      </c>
      <c r="F2881" s="3" t="s">
        <v>14</v>
      </c>
      <c r="G2881" s="3" t="s">
        <v>149</v>
      </c>
      <c r="H2881" s="3" t="s">
        <v>150</v>
      </c>
      <c r="I2881" s="3" t="s">
        <v>51</v>
      </c>
      <c r="J2881" s="3" t="s">
        <v>52</v>
      </c>
      <c r="K2881" s="3" t="s">
        <v>651</v>
      </c>
      <c r="L2881" s="3" t="s">
        <v>676</v>
      </c>
      <c r="M2881" s="3" t="s">
        <v>153</v>
      </c>
      <c r="N2881" s="3" t="s">
        <v>154</v>
      </c>
      <c r="O2881">
        <v>5</v>
      </c>
      <c r="P2881" s="3" t="s">
        <v>1698</v>
      </c>
      <c r="Q2881" s="3" t="s">
        <v>1698</v>
      </c>
      <c r="R2881" s="3" t="s">
        <v>1698</v>
      </c>
      <c r="S2881" s="3" t="s">
        <v>1641</v>
      </c>
      <c r="T2881" s="3" t="s">
        <v>1642</v>
      </c>
      <c r="U2881" s="3" t="s">
        <v>155</v>
      </c>
      <c r="V2881" s="3" t="s">
        <v>156</v>
      </c>
      <c r="W2881" s="3" t="s">
        <v>421</v>
      </c>
      <c r="X2881" s="3" t="s">
        <v>422</v>
      </c>
      <c r="Y2881" s="3" t="s">
        <v>158</v>
      </c>
      <c r="Z2881" s="3" t="s">
        <v>205</v>
      </c>
      <c r="AA2881" s="3" t="s">
        <v>159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1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93.75</v>
      </c>
      <c r="DV2881">
        <v>0</v>
      </c>
      <c r="DW2881">
        <v>0</v>
      </c>
      <c r="DX2881">
        <v>0</v>
      </c>
      <c r="DY2881" s="4">
        <v>46022</v>
      </c>
      <c r="DZ2881" s="3" t="s">
        <v>1751</v>
      </c>
      <c r="EA2881">
        <v>1</v>
      </c>
      <c r="EB2881">
        <v>0</v>
      </c>
      <c r="EC2881">
        <v>1</v>
      </c>
      <c r="ED2881">
        <v>0</v>
      </c>
      <c r="EE2881">
        <v>1</v>
      </c>
      <c r="EF2881">
        <v>1</v>
      </c>
      <c r="EG2881">
        <v>1</v>
      </c>
      <c r="EH2881">
        <v>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8</v>
      </c>
      <c r="F2882" s="3" t="s">
        <v>14</v>
      </c>
      <c r="G2882" s="3" t="s">
        <v>149</v>
      </c>
      <c r="H2882" s="3" t="s">
        <v>150</v>
      </c>
      <c r="I2882" s="3" t="s">
        <v>67</v>
      </c>
      <c r="J2882" s="3" t="s">
        <v>68</v>
      </c>
      <c r="K2882" s="3" t="s">
        <v>651</v>
      </c>
      <c r="L2882" s="3" t="s">
        <v>676</v>
      </c>
      <c r="M2882" s="3" t="s">
        <v>153</v>
      </c>
      <c r="N2882" s="3" t="s">
        <v>154</v>
      </c>
      <c r="O2882">
        <v>4</v>
      </c>
      <c r="P2882" s="3" t="s">
        <v>1698</v>
      </c>
      <c r="Q2882" s="3" t="s">
        <v>1698</v>
      </c>
      <c r="R2882" s="3" t="s">
        <v>1698</v>
      </c>
      <c r="S2882" s="3" t="s">
        <v>250</v>
      </c>
      <c r="T2882" s="3" t="s">
        <v>1035</v>
      </c>
      <c r="U2882" s="3" t="s">
        <v>178</v>
      </c>
      <c r="V2882" s="3" t="s">
        <v>161</v>
      </c>
      <c r="W2882" s="3" t="s">
        <v>170</v>
      </c>
      <c r="X2882" s="3" t="s">
        <v>171</v>
      </c>
      <c r="Y2882" s="3" t="s">
        <v>162</v>
      </c>
      <c r="Z2882" s="3" t="s">
        <v>205</v>
      </c>
      <c r="AA2882" s="3" t="s">
        <v>159</v>
      </c>
      <c r="AB2882">
        <v>0</v>
      </c>
      <c r="AC2882">
        <v>3</v>
      </c>
      <c r="AD2882">
        <v>0</v>
      </c>
      <c r="AE2882">
        <v>0</v>
      </c>
      <c r="AF2882">
        <v>0</v>
      </c>
      <c r="AG2882">
        <v>3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</v>
      </c>
      <c r="AT2882">
        <v>0</v>
      </c>
      <c r="AU2882">
        <v>0</v>
      </c>
      <c r="AV2882">
        <v>0</v>
      </c>
      <c r="AW2882">
        <v>2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2</v>
      </c>
      <c r="BJ2882">
        <v>0</v>
      </c>
      <c r="BK2882">
        <v>0</v>
      </c>
      <c r="BL2882">
        <v>0</v>
      </c>
      <c r="BM2882">
        <v>2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4</v>
      </c>
      <c r="CH2882">
        <v>0</v>
      </c>
      <c r="CI2882">
        <v>0</v>
      </c>
      <c r="CJ2882">
        <v>0</v>
      </c>
      <c r="CK2882">
        <v>4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2</v>
      </c>
      <c r="CX2882">
        <v>0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14</v>
      </c>
      <c r="DN2882">
        <v>0</v>
      </c>
      <c r="DO2882">
        <v>0</v>
      </c>
      <c r="DP2882">
        <v>0</v>
      </c>
      <c r="DQ2882">
        <v>14</v>
      </c>
      <c r="DR2882">
        <v>0</v>
      </c>
      <c r="DS2882">
        <v>0</v>
      </c>
      <c r="DT2882">
        <v>8</v>
      </c>
      <c r="DU2882">
        <v>1.5</v>
      </c>
      <c r="DV2882">
        <v>10</v>
      </c>
      <c r="DW2882">
        <v>0</v>
      </c>
      <c r="DX2882">
        <v>0</v>
      </c>
      <c r="DY2882" s="4">
        <v>45747</v>
      </c>
      <c r="DZ2882" s="3" t="s">
        <v>1751</v>
      </c>
      <c r="EA2882">
        <v>4</v>
      </c>
      <c r="EB2882">
        <v>0</v>
      </c>
      <c r="EC2882">
        <v>30</v>
      </c>
      <c r="ED2882">
        <v>0</v>
      </c>
      <c r="EE2882">
        <v>4</v>
      </c>
      <c r="EF2882">
        <v>30</v>
      </c>
      <c r="EG2882">
        <v>3.3333330000000001</v>
      </c>
      <c r="EH2882">
        <v>1.2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8</v>
      </c>
      <c r="F2883" s="3" t="s">
        <v>14</v>
      </c>
      <c r="G2883" s="3" t="s">
        <v>149</v>
      </c>
      <c r="H2883" s="3" t="s">
        <v>150</v>
      </c>
      <c r="I2883" s="3" t="s">
        <v>25</v>
      </c>
      <c r="J2883" s="3" t="s">
        <v>26</v>
      </c>
      <c r="K2883" s="3" t="s">
        <v>151</v>
      </c>
      <c r="L2883" s="3" t="s">
        <v>658</v>
      </c>
      <c r="M2883" s="3" t="s">
        <v>153</v>
      </c>
      <c r="N2883" s="3" t="s">
        <v>154</v>
      </c>
      <c r="O2883">
        <v>5</v>
      </c>
      <c r="P2883" s="3" t="s">
        <v>1698</v>
      </c>
      <c r="Q2883" s="3" t="s">
        <v>1698</v>
      </c>
      <c r="R2883" s="3" t="s">
        <v>1698</v>
      </c>
      <c r="S2883" s="3" t="s">
        <v>283</v>
      </c>
      <c r="T2883" s="3" t="s">
        <v>1067</v>
      </c>
      <c r="U2883" s="3" t="s">
        <v>182</v>
      </c>
      <c r="V2883" s="3" t="s">
        <v>161</v>
      </c>
      <c r="W2883" s="3" t="s">
        <v>170</v>
      </c>
      <c r="X2883" s="3" t="s">
        <v>171</v>
      </c>
      <c r="Y2883" s="3" t="s">
        <v>162</v>
      </c>
      <c r="Z2883" s="3" t="s">
        <v>205</v>
      </c>
      <c r="AA2883" s="3" t="s">
        <v>15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6</v>
      </c>
      <c r="BB2883">
        <v>0</v>
      </c>
      <c r="BC2883">
        <v>0</v>
      </c>
      <c r="BD2883">
        <v>0</v>
      </c>
      <c r="BE2883">
        <v>6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24</v>
      </c>
      <c r="CX2883">
        <v>0</v>
      </c>
      <c r="CY2883">
        <v>0</v>
      </c>
      <c r="CZ2883">
        <v>0</v>
      </c>
      <c r="DA2883">
        <v>24</v>
      </c>
      <c r="DB2883">
        <v>0</v>
      </c>
      <c r="DC2883">
        <v>0</v>
      </c>
      <c r="DD2883">
        <v>0</v>
      </c>
      <c r="DE2883">
        <v>10</v>
      </c>
      <c r="DF2883">
        <v>0</v>
      </c>
      <c r="DG2883">
        <v>0</v>
      </c>
      <c r="DH2883">
        <v>0</v>
      </c>
      <c r="DI2883">
        <v>10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6</v>
      </c>
      <c r="DU2883">
        <v>0.4</v>
      </c>
      <c r="DV2883">
        <v>0</v>
      </c>
      <c r="DW2883">
        <v>0</v>
      </c>
      <c r="DX2883">
        <v>0</v>
      </c>
      <c r="DY2883" s="4">
        <v>45138</v>
      </c>
      <c r="DZ2883" s="3" t="s">
        <v>1751</v>
      </c>
      <c r="EA2883">
        <v>15</v>
      </c>
      <c r="EB2883">
        <v>0</v>
      </c>
      <c r="EC2883">
        <v>41</v>
      </c>
      <c r="ED2883">
        <v>0</v>
      </c>
      <c r="EE2883">
        <v>15</v>
      </c>
      <c r="EF2883">
        <v>41</v>
      </c>
      <c r="EG2883">
        <v>10.25</v>
      </c>
      <c r="EH2883">
        <v>1.46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8</v>
      </c>
      <c r="F2884" s="3" t="s">
        <v>14</v>
      </c>
      <c r="G2884" s="3" t="s">
        <v>149</v>
      </c>
      <c r="H2884" s="3" t="s">
        <v>150</v>
      </c>
      <c r="I2884" s="3" t="s">
        <v>43</v>
      </c>
      <c r="J2884" s="3" t="s">
        <v>44</v>
      </c>
      <c r="K2884" s="3" t="s">
        <v>151</v>
      </c>
      <c r="L2884" s="3" t="s">
        <v>152</v>
      </c>
      <c r="M2884" s="3" t="s">
        <v>153</v>
      </c>
      <c r="N2884" s="3" t="s">
        <v>154</v>
      </c>
      <c r="O2884">
        <v>5</v>
      </c>
      <c r="P2884" s="3" t="s">
        <v>1698</v>
      </c>
      <c r="Q2884" s="3" t="s">
        <v>1698</v>
      </c>
      <c r="R2884" s="3" t="s">
        <v>1698</v>
      </c>
      <c r="S2884" s="3" t="s">
        <v>729</v>
      </c>
      <c r="T2884" s="3" t="s">
        <v>1470</v>
      </c>
      <c r="U2884" s="3" t="s">
        <v>155</v>
      </c>
      <c r="V2884" s="3" t="s">
        <v>156</v>
      </c>
      <c r="W2884" s="3" t="s">
        <v>378</v>
      </c>
      <c r="X2884" s="3" t="s">
        <v>378</v>
      </c>
      <c r="Y2884" s="3" t="s">
        <v>158</v>
      </c>
      <c r="Z2884" s="3" t="s">
        <v>205</v>
      </c>
      <c r="AA2884" s="3" t="s">
        <v>159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85</v>
      </c>
      <c r="AT2884">
        <v>0</v>
      </c>
      <c r="AU2884">
        <v>0</v>
      </c>
      <c r="AV2884">
        <v>0</v>
      </c>
      <c r="AW2884">
        <v>85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00</v>
      </c>
      <c r="BZ2884">
        <v>0</v>
      </c>
      <c r="CA2884">
        <v>0</v>
      </c>
      <c r="CB2884">
        <v>0</v>
      </c>
      <c r="CC2884">
        <v>10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00</v>
      </c>
      <c r="DU2884">
        <v>0.6</v>
      </c>
      <c r="DV2884">
        <v>0</v>
      </c>
      <c r="DW2884">
        <v>0</v>
      </c>
      <c r="DX2884">
        <v>0</v>
      </c>
      <c r="DY2884" s="4">
        <v>45412</v>
      </c>
      <c r="DZ2884" s="3" t="s">
        <v>1751</v>
      </c>
      <c r="EA2884">
        <v>100</v>
      </c>
      <c r="EB2884">
        <v>0</v>
      </c>
      <c r="EC2884">
        <v>185</v>
      </c>
      <c r="ED2884">
        <v>0</v>
      </c>
      <c r="EE2884">
        <v>100</v>
      </c>
      <c r="EF2884">
        <v>185</v>
      </c>
      <c r="EG2884">
        <v>92.5</v>
      </c>
      <c r="EH2884">
        <v>1.08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8</v>
      </c>
      <c r="F2885" s="3" t="s">
        <v>14</v>
      </c>
      <c r="G2885" s="3" t="s">
        <v>149</v>
      </c>
      <c r="H2885" s="3" t="s">
        <v>150</v>
      </c>
      <c r="I2885" s="3" t="s">
        <v>35</v>
      </c>
      <c r="J2885" s="3" t="s">
        <v>36</v>
      </c>
      <c r="K2885" s="3" t="s">
        <v>151</v>
      </c>
      <c r="L2885" s="3" t="s">
        <v>152</v>
      </c>
      <c r="M2885" s="3" t="s">
        <v>153</v>
      </c>
      <c r="N2885" s="3" t="s">
        <v>154</v>
      </c>
      <c r="O2885">
        <v>5</v>
      </c>
      <c r="P2885" s="3" t="s">
        <v>1698</v>
      </c>
      <c r="Q2885" s="3" t="s">
        <v>1698</v>
      </c>
      <c r="R2885" s="3" t="s">
        <v>1698</v>
      </c>
      <c r="S2885" s="3" t="s">
        <v>814</v>
      </c>
      <c r="T2885" s="3" t="s">
        <v>1341</v>
      </c>
      <c r="U2885" s="3" t="s">
        <v>155</v>
      </c>
      <c r="V2885" s="3" t="s">
        <v>156</v>
      </c>
      <c r="W2885" s="3" t="s">
        <v>378</v>
      </c>
      <c r="X2885" s="3" t="s">
        <v>378</v>
      </c>
      <c r="Y2885" s="3" t="s">
        <v>158</v>
      </c>
      <c r="Z2885" s="3" t="s">
        <v>205</v>
      </c>
      <c r="AA2885" s="3" t="s">
        <v>159</v>
      </c>
      <c r="AB2885">
        <v>0</v>
      </c>
      <c r="AC2885">
        <v>12</v>
      </c>
      <c r="AD2885">
        <v>0</v>
      </c>
      <c r="AE2885">
        <v>0</v>
      </c>
      <c r="AF2885">
        <v>0</v>
      </c>
      <c r="AG2885">
        <v>12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2</v>
      </c>
      <c r="AT2885">
        <v>0</v>
      </c>
      <c r="AU2885">
        <v>0</v>
      </c>
      <c r="AV2885">
        <v>0</v>
      </c>
      <c r="AW2885">
        <v>12</v>
      </c>
      <c r="AX2885">
        <v>0</v>
      </c>
      <c r="AY2885">
        <v>0</v>
      </c>
      <c r="AZ2885">
        <v>0</v>
      </c>
      <c r="BA2885">
        <v>20</v>
      </c>
      <c r="BB2885">
        <v>0</v>
      </c>
      <c r="BC2885">
        <v>0</v>
      </c>
      <c r="BD2885">
        <v>0</v>
      </c>
      <c r="BE2885">
        <v>2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12</v>
      </c>
      <c r="BR2885">
        <v>0</v>
      </c>
      <c r="BS2885">
        <v>0</v>
      </c>
      <c r="BT2885">
        <v>0</v>
      </c>
      <c r="BU2885">
        <v>12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14</v>
      </c>
      <c r="DF2885">
        <v>0</v>
      </c>
      <c r="DG2885">
        <v>0</v>
      </c>
      <c r="DH2885">
        <v>0</v>
      </c>
      <c r="DI2885">
        <v>14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4</v>
      </c>
      <c r="DU2885">
        <v>9.75</v>
      </c>
      <c r="DV2885">
        <v>0</v>
      </c>
      <c r="DW2885">
        <v>0</v>
      </c>
      <c r="DX2885">
        <v>0</v>
      </c>
      <c r="DY2885" s="4">
        <v>45258</v>
      </c>
      <c r="DZ2885" s="3" t="s">
        <v>1751</v>
      </c>
      <c r="EA2885">
        <v>14</v>
      </c>
      <c r="EB2885">
        <v>0</v>
      </c>
      <c r="EC2885">
        <v>70</v>
      </c>
      <c r="ED2885">
        <v>0</v>
      </c>
      <c r="EE2885">
        <v>14</v>
      </c>
      <c r="EF2885">
        <v>70</v>
      </c>
      <c r="EG2885">
        <v>14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8</v>
      </c>
      <c r="F2886" s="3" t="s">
        <v>14</v>
      </c>
      <c r="G2886" s="3" t="s">
        <v>149</v>
      </c>
      <c r="H2886" s="3" t="s">
        <v>150</v>
      </c>
      <c r="I2886" s="3" t="s">
        <v>57</v>
      </c>
      <c r="J2886" s="3" t="s">
        <v>58</v>
      </c>
      <c r="K2886" s="3" t="s">
        <v>651</v>
      </c>
      <c r="L2886" s="3" t="s">
        <v>652</v>
      </c>
      <c r="M2886" s="3" t="s">
        <v>153</v>
      </c>
      <c r="N2886" s="3" t="s">
        <v>154</v>
      </c>
      <c r="O2886">
        <v>5</v>
      </c>
      <c r="P2886" s="3" t="s">
        <v>1698</v>
      </c>
      <c r="Q2886" s="3" t="s">
        <v>1698</v>
      </c>
      <c r="R2886" s="3" t="s">
        <v>1698</v>
      </c>
      <c r="S2886" s="3" t="s">
        <v>369</v>
      </c>
      <c r="T2886" s="3" t="s">
        <v>1154</v>
      </c>
      <c r="U2886" s="3" t="s">
        <v>182</v>
      </c>
      <c r="V2886" s="3" t="s">
        <v>161</v>
      </c>
      <c r="W2886" s="3" t="s">
        <v>255</v>
      </c>
      <c r="X2886" s="3" t="s">
        <v>256</v>
      </c>
      <c r="Y2886" s="3" t="s">
        <v>162</v>
      </c>
      <c r="Z2886" s="3" t="s">
        <v>1700</v>
      </c>
      <c r="AA2886" s="3" t="s">
        <v>15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3</v>
      </c>
      <c r="AM2886">
        <v>0</v>
      </c>
      <c r="AN2886">
        <v>0</v>
      </c>
      <c r="AO2886">
        <v>3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1</v>
      </c>
      <c r="BK2886">
        <v>0</v>
      </c>
      <c r="BL2886">
        <v>0</v>
      </c>
      <c r="BM2886">
        <v>1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2</v>
      </c>
      <c r="CQ2886">
        <v>0</v>
      </c>
      <c r="CR2886">
        <v>0</v>
      </c>
      <c r="CS2886">
        <v>2</v>
      </c>
      <c r="CT2886">
        <v>0</v>
      </c>
      <c r="CU2886">
        <v>0</v>
      </c>
      <c r="CV2886">
        <v>0</v>
      </c>
      <c r="CW2886">
        <v>0</v>
      </c>
      <c r="CX2886">
        <v>1</v>
      </c>
      <c r="CY2886">
        <v>0</v>
      </c>
      <c r="CZ2886">
        <v>0</v>
      </c>
      <c r="DA2886">
        <v>1</v>
      </c>
      <c r="DB2886">
        <v>0</v>
      </c>
      <c r="DC2886">
        <v>0</v>
      </c>
      <c r="DD2886">
        <v>0</v>
      </c>
      <c r="DE2886">
        <v>0</v>
      </c>
      <c r="DF2886">
        <v>2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3</v>
      </c>
      <c r="DO2886">
        <v>0</v>
      </c>
      <c r="DP2886">
        <v>0</v>
      </c>
      <c r="DQ2886">
        <v>3</v>
      </c>
      <c r="DR2886">
        <v>0</v>
      </c>
      <c r="DS2886">
        <v>0</v>
      </c>
      <c r="DT2886">
        <v>1</v>
      </c>
      <c r="DU2886">
        <v>4.75</v>
      </c>
      <c r="DV2886">
        <v>5</v>
      </c>
      <c r="DW2886">
        <v>0</v>
      </c>
      <c r="DX2886">
        <v>0</v>
      </c>
      <c r="DY2886" s="4">
        <v>45504</v>
      </c>
      <c r="DZ2886" s="3" t="s">
        <v>1751</v>
      </c>
      <c r="EA2886">
        <v>3</v>
      </c>
      <c r="EB2886">
        <v>0</v>
      </c>
      <c r="EC2886">
        <v>13</v>
      </c>
      <c r="ED2886">
        <v>0</v>
      </c>
      <c r="EE2886">
        <v>3</v>
      </c>
      <c r="EF2886">
        <v>13</v>
      </c>
      <c r="EG2886">
        <v>1.857143</v>
      </c>
      <c r="EH2886">
        <v>1.62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8</v>
      </c>
      <c r="F2887" s="3" t="s">
        <v>14</v>
      </c>
      <c r="G2887" s="3" t="s">
        <v>149</v>
      </c>
      <c r="H2887" s="3" t="s">
        <v>150</v>
      </c>
      <c r="I2887" s="3" t="s">
        <v>83</v>
      </c>
      <c r="J2887" s="3" t="s">
        <v>84</v>
      </c>
      <c r="K2887" s="3" t="s">
        <v>651</v>
      </c>
      <c r="L2887" s="3" t="s">
        <v>652</v>
      </c>
      <c r="M2887" s="3" t="s">
        <v>153</v>
      </c>
      <c r="N2887" s="3" t="s">
        <v>154</v>
      </c>
      <c r="O2887">
        <v>5</v>
      </c>
      <c r="P2887" s="3" t="s">
        <v>1698</v>
      </c>
      <c r="Q2887" s="3" t="s">
        <v>1698</v>
      </c>
      <c r="R2887" s="3" t="s">
        <v>1698</v>
      </c>
      <c r="S2887" s="3" t="s">
        <v>579</v>
      </c>
      <c r="T2887" s="3" t="s">
        <v>1381</v>
      </c>
      <c r="U2887" s="3" t="s">
        <v>168</v>
      </c>
      <c r="V2887" s="3" t="s">
        <v>156</v>
      </c>
      <c r="W2887" s="3" t="s">
        <v>387</v>
      </c>
      <c r="X2887" s="3" t="s">
        <v>388</v>
      </c>
      <c r="Y2887" s="3" t="s">
        <v>158</v>
      </c>
      <c r="Z2887" s="3" t="s">
        <v>1700</v>
      </c>
      <c r="AA2887" s="3" t="s">
        <v>159</v>
      </c>
      <c r="AB2887">
        <v>0</v>
      </c>
      <c r="AC2887">
        <v>0</v>
      </c>
      <c r="AD2887">
        <v>1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43</v>
      </c>
      <c r="DV2887">
        <v>0</v>
      </c>
      <c r="DW2887">
        <v>0</v>
      </c>
      <c r="DX2887">
        <v>0</v>
      </c>
      <c r="DY2887" s="4">
        <v>45443</v>
      </c>
      <c r="DZ2887" s="3" t="s">
        <v>1751</v>
      </c>
      <c r="EA2887">
        <v>1</v>
      </c>
      <c r="EB2887">
        <v>0</v>
      </c>
      <c r="EC2887">
        <v>3</v>
      </c>
      <c r="ED2887">
        <v>0</v>
      </c>
      <c r="EE2887">
        <v>1</v>
      </c>
      <c r="EF2887">
        <v>3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8</v>
      </c>
      <c r="F2888" s="3" t="s">
        <v>14</v>
      </c>
      <c r="G2888" s="3" t="s">
        <v>149</v>
      </c>
      <c r="H2888" s="3" t="s">
        <v>150</v>
      </c>
      <c r="I2888" s="3" t="s">
        <v>61</v>
      </c>
      <c r="J2888" s="3" t="s">
        <v>62</v>
      </c>
      <c r="K2888" s="3" t="s">
        <v>651</v>
      </c>
      <c r="L2888" s="3" t="s">
        <v>676</v>
      </c>
      <c r="M2888" s="3" t="s">
        <v>153</v>
      </c>
      <c r="N2888" s="3" t="s">
        <v>154</v>
      </c>
      <c r="O2888">
        <v>5</v>
      </c>
      <c r="P2888" s="3" t="s">
        <v>1698</v>
      </c>
      <c r="Q2888" s="3" t="s">
        <v>1698</v>
      </c>
      <c r="R2888" s="3" t="s">
        <v>1698</v>
      </c>
      <c r="S2888" s="3" t="s">
        <v>202</v>
      </c>
      <c r="T2888" s="3" t="s">
        <v>992</v>
      </c>
      <c r="U2888" s="3" t="s">
        <v>176</v>
      </c>
      <c r="V2888" s="3" t="s">
        <v>161</v>
      </c>
      <c r="W2888" s="3" t="s">
        <v>161</v>
      </c>
      <c r="X2888" s="3" t="s">
        <v>171</v>
      </c>
      <c r="Y2888" s="3" t="s">
        <v>162</v>
      </c>
      <c r="Z2888" s="3" t="s">
        <v>205</v>
      </c>
      <c r="AA2888" s="3" t="s">
        <v>159</v>
      </c>
      <c r="AB2888">
        <v>0</v>
      </c>
      <c r="AC2888">
        <v>14</v>
      </c>
      <c r="AD2888">
        <v>0</v>
      </c>
      <c r="AE2888">
        <v>0</v>
      </c>
      <c r="AF2888">
        <v>0</v>
      </c>
      <c r="AG2888">
        <v>14</v>
      </c>
      <c r="AH2888">
        <v>0</v>
      </c>
      <c r="AI2888">
        <v>0</v>
      </c>
      <c r="AJ2888">
        <v>0</v>
      </c>
      <c r="AK2888">
        <v>1</v>
      </c>
      <c r="AL2888">
        <v>0</v>
      </c>
      <c r="AM2888">
        <v>0</v>
      </c>
      <c r="AN2888">
        <v>0</v>
      </c>
      <c r="AO2888">
        <v>1</v>
      </c>
      <c r="AP2888">
        <v>0</v>
      </c>
      <c r="AQ2888">
        <v>0</v>
      </c>
      <c r="AR2888">
        <v>0</v>
      </c>
      <c r="AS2888">
        <v>2</v>
      </c>
      <c r="AT2888">
        <v>0</v>
      </c>
      <c r="AU2888">
        <v>0</v>
      </c>
      <c r="AV2888">
        <v>0</v>
      </c>
      <c r="AW2888">
        <v>2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.461625</v>
      </c>
      <c r="DV2888">
        <v>4</v>
      </c>
      <c r="DW2888">
        <v>0</v>
      </c>
      <c r="DX2888">
        <v>0</v>
      </c>
      <c r="DY2888" s="4">
        <v>45838</v>
      </c>
      <c r="DZ2888" s="3" t="s">
        <v>1751</v>
      </c>
      <c r="EA2888">
        <v>4</v>
      </c>
      <c r="EB2888">
        <v>0</v>
      </c>
      <c r="EC2888">
        <v>17</v>
      </c>
      <c r="ED2888">
        <v>0</v>
      </c>
      <c r="EE2888">
        <v>4</v>
      </c>
      <c r="EF2888">
        <v>17</v>
      </c>
      <c r="EG2888">
        <v>5.6666670000000003</v>
      </c>
      <c r="EH2888">
        <v>0.7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8</v>
      </c>
      <c r="F2889" s="3" t="s">
        <v>14</v>
      </c>
      <c r="G2889" s="3" t="s">
        <v>149</v>
      </c>
      <c r="H2889" s="3" t="s">
        <v>150</v>
      </c>
      <c r="I2889" s="3" t="s">
        <v>91</v>
      </c>
      <c r="J2889" s="3" t="s">
        <v>92</v>
      </c>
      <c r="K2889" s="3" t="s">
        <v>651</v>
      </c>
      <c r="L2889" s="3" t="s">
        <v>652</v>
      </c>
      <c r="M2889" s="3" t="s">
        <v>153</v>
      </c>
      <c r="N2889" s="3" t="s">
        <v>154</v>
      </c>
      <c r="O2889">
        <v>5</v>
      </c>
      <c r="P2889" s="3" t="s">
        <v>1698</v>
      </c>
      <c r="Q2889" s="3" t="s">
        <v>1698</v>
      </c>
      <c r="R2889" s="3" t="s">
        <v>1698</v>
      </c>
      <c r="S2889" s="3" t="s">
        <v>420</v>
      </c>
      <c r="T2889" s="3" t="s">
        <v>1201</v>
      </c>
      <c r="U2889" s="3" t="s">
        <v>155</v>
      </c>
      <c r="V2889" s="3" t="s">
        <v>156</v>
      </c>
      <c r="W2889" s="3" t="s">
        <v>156</v>
      </c>
      <c r="X2889" s="3" t="s">
        <v>378</v>
      </c>
      <c r="Y2889" s="3" t="s">
        <v>158</v>
      </c>
      <c r="Z2889" s="3" t="s">
        <v>1699</v>
      </c>
      <c r="AA2889" s="3" t="s">
        <v>159</v>
      </c>
      <c r="AB2889">
        <v>0</v>
      </c>
      <c r="AC2889">
        <v>117</v>
      </c>
      <c r="AD2889">
        <v>118</v>
      </c>
      <c r="AE2889">
        <v>0</v>
      </c>
      <c r="AF2889">
        <v>0</v>
      </c>
      <c r="AG2889">
        <v>235</v>
      </c>
      <c r="AH2889">
        <v>0</v>
      </c>
      <c r="AI2889">
        <v>0</v>
      </c>
      <c r="AJ2889">
        <v>0</v>
      </c>
      <c r="AK2889">
        <v>130</v>
      </c>
      <c r="AL2889">
        <v>0</v>
      </c>
      <c r="AM2889">
        <v>0</v>
      </c>
      <c r="AN2889">
        <v>0</v>
      </c>
      <c r="AO2889">
        <v>130</v>
      </c>
      <c r="AP2889">
        <v>0</v>
      </c>
      <c r="AQ2889">
        <v>0</v>
      </c>
      <c r="AR2889">
        <v>0</v>
      </c>
      <c r="AS2889">
        <v>39</v>
      </c>
      <c r="AT2889">
        <v>0</v>
      </c>
      <c r="AU2889">
        <v>0</v>
      </c>
      <c r="AV2889">
        <v>0</v>
      </c>
      <c r="AW2889">
        <v>39</v>
      </c>
      <c r="AX2889">
        <v>0</v>
      </c>
      <c r="AY2889">
        <v>0</v>
      </c>
      <c r="AZ2889">
        <v>0</v>
      </c>
      <c r="BA2889">
        <v>40</v>
      </c>
      <c r="BB2889">
        <v>0</v>
      </c>
      <c r="BC2889">
        <v>0</v>
      </c>
      <c r="BD2889">
        <v>0</v>
      </c>
      <c r="BE2889">
        <v>40</v>
      </c>
      <c r="BF2889">
        <v>0</v>
      </c>
      <c r="BG2889">
        <v>0</v>
      </c>
      <c r="BH2889">
        <v>0</v>
      </c>
      <c r="BI2889">
        <v>164</v>
      </c>
      <c r="BJ2889">
        <v>95</v>
      </c>
      <c r="BK2889">
        <v>0</v>
      </c>
      <c r="BL2889">
        <v>0</v>
      </c>
      <c r="BM2889">
        <v>259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107</v>
      </c>
      <c r="BZ2889">
        <v>50</v>
      </c>
      <c r="CA2889">
        <v>0</v>
      </c>
      <c r="CB2889">
        <v>0</v>
      </c>
      <c r="CC2889">
        <v>157</v>
      </c>
      <c r="CD2889">
        <v>0</v>
      </c>
      <c r="CE2889">
        <v>0</v>
      </c>
      <c r="CF2889">
        <v>0</v>
      </c>
      <c r="CG2889">
        <v>120</v>
      </c>
      <c r="CH2889">
        <v>0</v>
      </c>
      <c r="CI2889">
        <v>0</v>
      </c>
      <c r="CJ2889">
        <v>0</v>
      </c>
      <c r="CK2889">
        <v>120</v>
      </c>
      <c r="CL2889">
        <v>0</v>
      </c>
      <c r="CM2889">
        <v>0</v>
      </c>
      <c r="CN2889">
        <v>0</v>
      </c>
      <c r="CO2889">
        <v>189</v>
      </c>
      <c r="CP2889">
        <v>0</v>
      </c>
      <c r="CQ2889">
        <v>0</v>
      </c>
      <c r="CR2889">
        <v>0</v>
      </c>
      <c r="CS2889">
        <v>189</v>
      </c>
      <c r="CT2889">
        <v>0</v>
      </c>
      <c r="CU2889">
        <v>0</v>
      </c>
      <c r="CV2889">
        <v>0</v>
      </c>
      <c r="CW2889">
        <v>339</v>
      </c>
      <c r="CX2889">
        <v>0</v>
      </c>
      <c r="CY2889">
        <v>0</v>
      </c>
      <c r="CZ2889">
        <v>0</v>
      </c>
      <c r="DA2889">
        <v>339</v>
      </c>
      <c r="DB2889">
        <v>0</v>
      </c>
      <c r="DC2889">
        <v>0</v>
      </c>
      <c r="DD2889">
        <v>0</v>
      </c>
      <c r="DE2889">
        <v>225</v>
      </c>
      <c r="DF2889">
        <v>5</v>
      </c>
      <c r="DG2889">
        <v>0</v>
      </c>
      <c r="DH2889">
        <v>0</v>
      </c>
      <c r="DI2889">
        <v>230</v>
      </c>
      <c r="DJ2889">
        <v>0</v>
      </c>
      <c r="DK2889">
        <v>0</v>
      </c>
      <c r="DL2889">
        <v>0</v>
      </c>
      <c r="DM2889">
        <v>149</v>
      </c>
      <c r="DN2889">
        <v>12</v>
      </c>
      <c r="DO2889">
        <v>0</v>
      </c>
      <c r="DP2889">
        <v>0</v>
      </c>
      <c r="DQ2889">
        <v>161</v>
      </c>
      <c r="DR2889">
        <v>0</v>
      </c>
      <c r="DS2889">
        <v>0</v>
      </c>
      <c r="DT2889">
        <v>81</v>
      </c>
      <c r="DU2889">
        <v>0.11</v>
      </c>
      <c r="DV2889">
        <v>305</v>
      </c>
      <c r="DW2889">
        <v>0</v>
      </c>
      <c r="DX2889">
        <v>0</v>
      </c>
      <c r="DY2889" s="4">
        <v>46477</v>
      </c>
      <c r="DZ2889" s="3" t="s">
        <v>1751</v>
      </c>
      <c r="EA2889">
        <v>225</v>
      </c>
      <c r="EB2889">
        <v>0</v>
      </c>
      <c r="EC2889">
        <v>1899</v>
      </c>
      <c r="ED2889">
        <v>0</v>
      </c>
      <c r="EE2889">
        <v>225</v>
      </c>
      <c r="EF2889">
        <v>1899</v>
      </c>
      <c r="EG2889">
        <v>172.63636399999999</v>
      </c>
      <c r="EH2889">
        <v>1.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8</v>
      </c>
      <c r="F2890" s="3" t="s">
        <v>14</v>
      </c>
      <c r="G2890" s="3" t="s">
        <v>149</v>
      </c>
      <c r="H2890" s="3" t="s">
        <v>150</v>
      </c>
      <c r="I2890" s="3" t="s">
        <v>41</v>
      </c>
      <c r="J2890" s="3" t="s">
        <v>42</v>
      </c>
      <c r="K2890" s="3" t="s">
        <v>151</v>
      </c>
      <c r="L2890" s="3" t="s">
        <v>152</v>
      </c>
      <c r="M2890" s="3" t="s">
        <v>153</v>
      </c>
      <c r="N2890" s="3" t="s">
        <v>154</v>
      </c>
      <c r="O2890">
        <v>5</v>
      </c>
      <c r="P2890" s="3" t="s">
        <v>1698</v>
      </c>
      <c r="Q2890" s="3" t="s">
        <v>1698</v>
      </c>
      <c r="R2890" s="3" t="s">
        <v>1698</v>
      </c>
      <c r="S2890" s="3" t="s">
        <v>713</v>
      </c>
      <c r="T2890" s="3" t="s">
        <v>1523</v>
      </c>
      <c r="U2890" s="3" t="s">
        <v>168</v>
      </c>
      <c r="V2890" s="3" t="s">
        <v>156</v>
      </c>
      <c r="W2890" s="3" t="s">
        <v>387</v>
      </c>
      <c r="X2890" s="3" t="s">
        <v>388</v>
      </c>
      <c r="Y2890" s="3" t="s">
        <v>158</v>
      </c>
      <c r="Z2890" s="3" t="s">
        <v>205</v>
      </c>
      <c r="AA2890" s="3" t="s">
        <v>15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3</v>
      </c>
      <c r="BR2890">
        <v>0</v>
      </c>
      <c r="BS2890">
        <v>0</v>
      </c>
      <c r="BT2890">
        <v>0</v>
      </c>
      <c r="BU2890">
        <v>3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2</v>
      </c>
      <c r="CP2890">
        <v>0</v>
      </c>
      <c r="CQ2890">
        <v>0</v>
      </c>
      <c r="CR2890">
        <v>0</v>
      </c>
      <c r="CS2890">
        <v>2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2</v>
      </c>
      <c r="DU2890">
        <v>248.75</v>
      </c>
      <c r="DV2890">
        <v>0</v>
      </c>
      <c r="DW2890">
        <v>0</v>
      </c>
      <c r="DX2890">
        <v>0</v>
      </c>
      <c r="DY2890" s="4">
        <v>45230</v>
      </c>
      <c r="DZ2890" s="3" t="s">
        <v>1751</v>
      </c>
      <c r="EA2890">
        <v>2</v>
      </c>
      <c r="EB2890">
        <v>0</v>
      </c>
      <c r="EC2890">
        <v>5</v>
      </c>
      <c r="ED2890">
        <v>0</v>
      </c>
      <c r="EE2890">
        <v>2</v>
      </c>
      <c r="EF2890">
        <v>5</v>
      </c>
      <c r="EG2890">
        <v>2.5</v>
      </c>
      <c r="EH2890">
        <v>0.8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8</v>
      </c>
      <c r="F2891" s="3" t="s">
        <v>14</v>
      </c>
      <c r="G2891" s="3" t="s">
        <v>149</v>
      </c>
      <c r="H2891" s="3" t="s">
        <v>150</v>
      </c>
      <c r="I2891" s="3" t="s">
        <v>83</v>
      </c>
      <c r="J2891" s="3" t="s">
        <v>84</v>
      </c>
      <c r="K2891" s="3" t="s">
        <v>651</v>
      </c>
      <c r="L2891" s="3" t="s">
        <v>652</v>
      </c>
      <c r="M2891" s="3" t="s">
        <v>153</v>
      </c>
      <c r="N2891" s="3" t="s">
        <v>154</v>
      </c>
      <c r="O2891">
        <v>5</v>
      </c>
      <c r="P2891" s="3" t="s">
        <v>1698</v>
      </c>
      <c r="Q2891" s="3" t="s">
        <v>1698</v>
      </c>
      <c r="R2891" s="3" t="s">
        <v>1698</v>
      </c>
      <c r="S2891" s="3" t="s">
        <v>195</v>
      </c>
      <c r="T2891" s="3" t="s">
        <v>987</v>
      </c>
      <c r="U2891" s="3" t="s">
        <v>178</v>
      </c>
      <c r="V2891" s="3" t="s">
        <v>161</v>
      </c>
      <c r="W2891" s="3" t="s">
        <v>170</v>
      </c>
      <c r="X2891" s="3" t="s">
        <v>171</v>
      </c>
      <c r="Y2891" s="3" t="s">
        <v>162</v>
      </c>
      <c r="Z2891" s="3" t="s">
        <v>205</v>
      </c>
      <c r="AA2891" s="3" t="s">
        <v>159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3</v>
      </c>
      <c r="AT2891">
        <v>0</v>
      </c>
      <c r="AU2891">
        <v>0</v>
      </c>
      <c r="AV2891">
        <v>0</v>
      </c>
      <c r="AW2891">
        <v>3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</v>
      </c>
      <c r="BJ2891">
        <v>0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2</v>
      </c>
      <c r="BR2891">
        <v>0</v>
      </c>
      <c r="BS2891">
        <v>0</v>
      </c>
      <c r="BT2891">
        <v>0</v>
      </c>
      <c r="BU2891">
        <v>2</v>
      </c>
      <c r="BV2891">
        <v>0</v>
      </c>
      <c r="BW2891">
        <v>0</v>
      </c>
      <c r="BX2891">
        <v>0</v>
      </c>
      <c r="BY2891">
        <v>7</v>
      </c>
      <c r="BZ2891">
        <v>0</v>
      </c>
      <c r="CA2891">
        <v>0</v>
      </c>
      <c r="CB2891">
        <v>0</v>
      </c>
      <c r="CC2891">
        <v>7</v>
      </c>
      <c r="CD2891">
        <v>0</v>
      </c>
      <c r="CE2891">
        <v>0</v>
      </c>
      <c r="CF2891">
        <v>0</v>
      </c>
      <c r="CG2891">
        <v>5</v>
      </c>
      <c r="CH2891">
        <v>0</v>
      </c>
      <c r="CI2891">
        <v>0</v>
      </c>
      <c r="CJ2891">
        <v>0</v>
      </c>
      <c r="CK2891">
        <v>5</v>
      </c>
      <c r="CL2891">
        <v>0</v>
      </c>
      <c r="CM2891">
        <v>0</v>
      </c>
      <c r="CN2891">
        <v>0</v>
      </c>
      <c r="CO2891">
        <v>3</v>
      </c>
      <c r="CP2891">
        <v>0</v>
      </c>
      <c r="CQ2891">
        <v>0</v>
      </c>
      <c r="CR2891">
        <v>0</v>
      </c>
      <c r="CS2891">
        <v>3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1</v>
      </c>
      <c r="DF2891">
        <v>0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12</v>
      </c>
      <c r="DN2891">
        <v>0</v>
      </c>
      <c r="DO2891">
        <v>0</v>
      </c>
      <c r="DP2891">
        <v>0</v>
      </c>
      <c r="DQ2891">
        <v>12</v>
      </c>
      <c r="DR2891">
        <v>0</v>
      </c>
      <c r="DS2891">
        <v>0</v>
      </c>
      <c r="DT2891">
        <v>13</v>
      </c>
      <c r="DU2891">
        <v>4.2699999999999996</v>
      </c>
      <c r="DV2891">
        <v>6</v>
      </c>
      <c r="DW2891">
        <v>0</v>
      </c>
      <c r="DX2891">
        <v>0</v>
      </c>
      <c r="DY2891" s="4">
        <v>45443</v>
      </c>
      <c r="DZ2891" s="3" t="s">
        <v>1751</v>
      </c>
      <c r="EA2891">
        <v>7</v>
      </c>
      <c r="EB2891">
        <v>0</v>
      </c>
      <c r="EC2891">
        <v>34</v>
      </c>
      <c r="ED2891">
        <v>0</v>
      </c>
      <c r="EE2891">
        <v>7</v>
      </c>
      <c r="EF2891">
        <v>34</v>
      </c>
      <c r="EG2891">
        <v>4.25</v>
      </c>
      <c r="EH2891">
        <v>1.6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48</v>
      </c>
      <c r="F2892" s="3" t="s">
        <v>14</v>
      </c>
      <c r="G2892" s="3" t="s">
        <v>149</v>
      </c>
      <c r="H2892" s="3" t="s">
        <v>150</v>
      </c>
      <c r="I2892" s="3" t="s">
        <v>97</v>
      </c>
      <c r="J2892" s="3" t="s">
        <v>98</v>
      </c>
      <c r="K2892" s="3" t="s">
        <v>651</v>
      </c>
      <c r="L2892" s="3" t="s">
        <v>676</v>
      </c>
      <c r="M2892" s="3" t="s">
        <v>153</v>
      </c>
      <c r="N2892" s="3" t="s">
        <v>154</v>
      </c>
      <c r="O2892">
        <v>5</v>
      </c>
      <c r="P2892" s="3" t="s">
        <v>1698</v>
      </c>
      <c r="Q2892" s="3" t="s">
        <v>1698</v>
      </c>
      <c r="R2892" s="3" t="s">
        <v>1698</v>
      </c>
      <c r="S2892" s="3" t="s">
        <v>344</v>
      </c>
      <c r="T2892" s="3" t="s">
        <v>1474</v>
      </c>
      <c r="U2892" s="3" t="s">
        <v>160</v>
      </c>
      <c r="V2892" s="3" t="s">
        <v>161</v>
      </c>
      <c r="W2892" s="3" t="s">
        <v>170</v>
      </c>
      <c r="X2892" s="3" t="s">
        <v>171</v>
      </c>
      <c r="Y2892" s="3" t="s">
        <v>162</v>
      </c>
      <c r="Z2892" s="3" t="s">
        <v>205</v>
      </c>
      <c r="AA2892" s="3" t="s">
        <v>159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30</v>
      </c>
      <c r="AT2892">
        <v>0</v>
      </c>
      <c r="AU2892">
        <v>0</v>
      </c>
      <c r="AV2892">
        <v>0</v>
      </c>
      <c r="AW2892">
        <v>3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29</v>
      </c>
      <c r="DU2892">
        <v>7.0000000000000007E-2</v>
      </c>
      <c r="DV2892">
        <v>0</v>
      </c>
      <c r="DW2892">
        <v>0</v>
      </c>
      <c r="DX2892">
        <v>0</v>
      </c>
      <c r="DY2892" s="4">
        <v>45535</v>
      </c>
      <c r="DZ2892" s="3" t="s">
        <v>1751</v>
      </c>
      <c r="EA2892">
        <v>29</v>
      </c>
      <c r="EB2892">
        <v>0</v>
      </c>
      <c r="EC2892">
        <v>30</v>
      </c>
      <c r="ED2892">
        <v>0</v>
      </c>
      <c r="EE2892">
        <v>29</v>
      </c>
      <c r="EF2892">
        <v>30</v>
      </c>
      <c r="EG2892">
        <v>30</v>
      </c>
      <c r="EH2892">
        <v>0.97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8</v>
      </c>
      <c r="F2893" s="3" t="s">
        <v>14</v>
      </c>
      <c r="G2893" s="3" t="s">
        <v>149</v>
      </c>
      <c r="H2893" s="3" t="s">
        <v>150</v>
      </c>
      <c r="I2893" s="3" t="s">
        <v>99</v>
      </c>
      <c r="J2893" s="3" t="s">
        <v>100</v>
      </c>
      <c r="K2893" s="3" t="s">
        <v>651</v>
      </c>
      <c r="L2893" s="3" t="s">
        <v>652</v>
      </c>
      <c r="M2893" s="3" t="s">
        <v>153</v>
      </c>
      <c r="N2893" s="3" t="s">
        <v>154</v>
      </c>
      <c r="O2893">
        <v>4</v>
      </c>
      <c r="P2893" s="3" t="s">
        <v>1698</v>
      </c>
      <c r="Q2893" s="3" t="s">
        <v>1698</v>
      </c>
      <c r="R2893" s="3" t="s">
        <v>1698</v>
      </c>
      <c r="S2893" s="3" t="s">
        <v>193</v>
      </c>
      <c r="T2893" s="3" t="s">
        <v>984</v>
      </c>
      <c r="U2893" s="3" t="s">
        <v>160</v>
      </c>
      <c r="V2893" s="3" t="s">
        <v>161</v>
      </c>
      <c r="W2893" s="3" t="s">
        <v>170</v>
      </c>
      <c r="X2893" s="3" t="s">
        <v>171</v>
      </c>
      <c r="Y2893" s="3" t="s">
        <v>162</v>
      </c>
      <c r="Z2893" s="3" t="s">
        <v>205</v>
      </c>
      <c r="AA2893" s="3" t="s">
        <v>15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90</v>
      </c>
      <c r="AL2893">
        <v>0</v>
      </c>
      <c r="AM2893">
        <v>0</v>
      </c>
      <c r="AN2893">
        <v>0</v>
      </c>
      <c r="AO2893">
        <v>90</v>
      </c>
      <c r="AP2893">
        <v>0</v>
      </c>
      <c r="AQ2893">
        <v>0</v>
      </c>
      <c r="AR2893">
        <v>0</v>
      </c>
      <c r="AS2893">
        <v>60</v>
      </c>
      <c r="AT2893">
        <v>0</v>
      </c>
      <c r="AU2893">
        <v>0</v>
      </c>
      <c r="AV2893">
        <v>0</v>
      </c>
      <c r="AW2893">
        <v>60</v>
      </c>
      <c r="AX2893">
        <v>0</v>
      </c>
      <c r="AY2893">
        <v>0</v>
      </c>
      <c r="AZ2893">
        <v>0</v>
      </c>
      <c r="BA2893">
        <v>60</v>
      </c>
      <c r="BB2893">
        <v>0</v>
      </c>
      <c r="BC2893">
        <v>0</v>
      </c>
      <c r="BD2893">
        <v>0</v>
      </c>
      <c r="BE2893">
        <v>60</v>
      </c>
      <c r="BF2893">
        <v>0</v>
      </c>
      <c r="BG2893">
        <v>0</v>
      </c>
      <c r="BH2893">
        <v>0</v>
      </c>
      <c r="BI2893">
        <v>355</v>
      </c>
      <c r="BJ2893">
        <v>0</v>
      </c>
      <c r="BK2893">
        <v>0</v>
      </c>
      <c r="BL2893">
        <v>0</v>
      </c>
      <c r="BM2893">
        <v>355</v>
      </c>
      <c r="BN2893">
        <v>0</v>
      </c>
      <c r="BO2893">
        <v>0</v>
      </c>
      <c r="BP2893">
        <v>0</v>
      </c>
      <c r="BQ2893">
        <v>120</v>
      </c>
      <c r="BR2893">
        <v>0</v>
      </c>
      <c r="BS2893">
        <v>0</v>
      </c>
      <c r="BT2893">
        <v>0</v>
      </c>
      <c r="BU2893">
        <v>120</v>
      </c>
      <c r="BV2893">
        <v>0</v>
      </c>
      <c r="BW2893">
        <v>0</v>
      </c>
      <c r="BX2893">
        <v>0</v>
      </c>
      <c r="BY2893">
        <v>420</v>
      </c>
      <c r="BZ2893">
        <v>0</v>
      </c>
      <c r="CA2893">
        <v>0</v>
      </c>
      <c r="CB2893">
        <v>0</v>
      </c>
      <c r="CC2893">
        <v>420</v>
      </c>
      <c r="CD2893">
        <v>0</v>
      </c>
      <c r="CE2893">
        <v>0</v>
      </c>
      <c r="CF2893">
        <v>0</v>
      </c>
      <c r="CG2893">
        <v>60</v>
      </c>
      <c r="CH2893">
        <v>0</v>
      </c>
      <c r="CI2893">
        <v>0</v>
      </c>
      <c r="CJ2893">
        <v>0</v>
      </c>
      <c r="CK2893">
        <v>60</v>
      </c>
      <c r="CL2893">
        <v>0</v>
      </c>
      <c r="CM2893">
        <v>0</v>
      </c>
      <c r="CN2893">
        <v>0</v>
      </c>
      <c r="CO2893">
        <v>30</v>
      </c>
      <c r="CP2893">
        <v>0</v>
      </c>
      <c r="CQ2893">
        <v>0</v>
      </c>
      <c r="CR2893">
        <v>0</v>
      </c>
      <c r="CS2893">
        <v>3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60</v>
      </c>
      <c r="DF2893">
        <v>0</v>
      </c>
      <c r="DG2893">
        <v>0</v>
      </c>
      <c r="DH2893">
        <v>0</v>
      </c>
      <c r="DI2893">
        <v>60</v>
      </c>
      <c r="DJ2893">
        <v>0</v>
      </c>
      <c r="DK2893">
        <v>0</v>
      </c>
      <c r="DL2893">
        <v>0</v>
      </c>
      <c r="DM2893">
        <v>390</v>
      </c>
      <c r="DN2893">
        <v>0</v>
      </c>
      <c r="DO2893">
        <v>0</v>
      </c>
      <c r="DP2893">
        <v>0</v>
      </c>
      <c r="DQ2893">
        <v>390</v>
      </c>
      <c r="DR2893">
        <v>0</v>
      </c>
      <c r="DS2893">
        <v>0</v>
      </c>
      <c r="DT2893">
        <v>710</v>
      </c>
      <c r="DU2893">
        <v>0.1</v>
      </c>
      <c r="DV2893">
        <v>0</v>
      </c>
      <c r="DW2893">
        <v>0</v>
      </c>
      <c r="DX2893">
        <v>0</v>
      </c>
      <c r="DY2893" s="4">
        <v>45504</v>
      </c>
      <c r="DZ2893" s="3" t="s">
        <v>1751</v>
      </c>
      <c r="EA2893">
        <v>320</v>
      </c>
      <c r="EB2893">
        <v>0</v>
      </c>
      <c r="EC2893">
        <v>1645</v>
      </c>
      <c r="ED2893">
        <v>0</v>
      </c>
      <c r="EE2893">
        <v>320</v>
      </c>
      <c r="EF2893">
        <v>1645</v>
      </c>
      <c r="EG2893">
        <v>164.5</v>
      </c>
      <c r="EH2893">
        <v>1.9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747</v>
      </c>
      <c r="F2894" s="3" t="s">
        <v>748</v>
      </c>
      <c r="G2894" s="3" t="s">
        <v>1752</v>
      </c>
      <c r="H2894" s="3" t="s">
        <v>1753</v>
      </c>
      <c r="I2894" s="3" t="s">
        <v>45</v>
      </c>
      <c r="J2894" s="3" t="s">
        <v>46</v>
      </c>
      <c r="K2894" s="3" t="s">
        <v>1754</v>
      </c>
      <c r="L2894" s="3" t="s">
        <v>1755</v>
      </c>
      <c r="M2894" s="3" t="s">
        <v>153</v>
      </c>
      <c r="N2894" s="3" t="s">
        <v>1756</v>
      </c>
      <c r="O2894">
        <v>5</v>
      </c>
      <c r="P2894" s="3" t="s">
        <v>1698</v>
      </c>
      <c r="Q2894" s="3" t="s">
        <v>1698</v>
      </c>
      <c r="R2894" s="3" t="s">
        <v>1698</v>
      </c>
      <c r="S2894" s="3" t="s">
        <v>2246</v>
      </c>
      <c r="T2894" s="3" t="s">
        <v>2247</v>
      </c>
      <c r="U2894" s="3" t="s">
        <v>155</v>
      </c>
      <c r="V2894" s="3" t="s">
        <v>156</v>
      </c>
      <c r="W2894" s="3" t="s">
        <v>421</v>
      </c>
      <c r="X2894" s="3" t="s">
        <v>422</v>
      </c>
      <c r="Y2894" s="3" t="s">
        <v>158</v>
      </c>
      <c r="Z2894" s="3" t="s">
        <v>1699</v>
      </c>
      <c r="AA2894" s="3" t="s">
        <v>15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5</v>
      </c>
      <c r="CI2894">
        <v>0</v>
      </c>
      <c r="CJ2894">
        <v>0</v>
      </c>
      <c r="CK2894">
        <v>25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5</v>
      </c>
      <c r="DU2894">
        <v>9</v>
      </c>
      <c r="DV2894">
        <v>0</v>
      </c>
      <c r="DW2894">
        <v>0</v>
      </c>
      <c r="DX2894">
        <v>0</v>
      </c>
      <c r="DY2894" s="4">
        <v>46630</v>
      </c>
      <c r="DZ2894" s="3" t="s">
        <v>1751</v>
      </c>
      <c r="EA2894">
        <v>25</v>
      </c>
      <c r="EB2894">
        <v>0</v>
      </c>
      <c r="EC2894">
        <v>25</v>
      </c>
      <c r="ED2894">
        <v>0</v>
      </c>
      <c r="EE2894">
        <v>25</v>
      </c>
      <c r="EF2894">
        <v>25</v>
      </c>
      <c r="EG2894">
        <v>25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48</v>
      </c>
      <c r="F2895" s="3" t="s">
        <v>14</v>
      </c>
      <c r="G2895" s="3" t="s">
        <v>149</v>
      </c>
      <c r="H2895" s="3" t="s">
        <v>150</v>
      </c>
      <c r="I2895" s="3" t="s">
        <v>93</v>
      </c>
      <c r="J2895" s="3" t="s">
        <v>94</v>
      </c>
      <c r="K2895" s="3" t="s">
        <v>651</v>
      </c>
      <c r="L2895" s="3" t="s">
        <v>676</v>
      </c>
      <c r="M2895" s="3" t="s">
        <v>153</v>
      </c>
      <c r="N2895" s="3" t="s">
        <v>154</v>
      </c>
      <c r="O2895">
        <v>5</v>
      </c>
      <c r="P2895" s="3" t="s">
        <v>1698</v>
      </c>
      <c r="Q2895" s="3" t="s">
        <v>1698</v>
      </c>
      <c r="R2895" s="3" t="s">
        <v>1698</v>
      </c>
      <c r="S2895" s="3" t="s">
        <v>679</v>
      </c>
      <c r="T2895" s="3" t="s">
        <v>1296</v>
      </c>
      <c r="U2895" s="3" t="s">
        <v>511</v>
      </c>
      <c r="V2895" s="3" t="s">
        <v>161</v>
      </c>
      <c r="W2895" s="3" t="s">
        <v>161</v>
      </c>
      <c r="X2895" s="3" t="s">
        <v>171</v>
      </c>
      <c r="Y2895" s="3" t="s">
        <v>158</v>
      </c>
      <c r="Z2895" s="3" t="s">
        <v>1700</v>
      </c>
      <c r="AA2895" s="3" t="s">
        <v>15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30</v>
      </c>
      <c r="AM2895">
        <v>0</v>
      </c>
      <c r="AN2895">
        <v>0</v>
      </c>
      <c r="AO2895">
        <v>30</v>
      </c>
      <c r="AP2895">
        <v>0</v>
      </c>
      <c r="AQ2895">
        <v>0</v>
      </c>
      <c r="AR2895">
        <v>0</v>
      </c>
      <c r="AS2895">
        <v>0</v>
      </c>
      <c r="AT2895">
        <v>30</v>
      </c>
      <c r="AU2895">
        <v>0</v>
      </c>
      <c r="AV2895">
        <v>0</v>
      </c>
      <c r="AW2895">
        <v>30</v>
      </c>
      <c r="AX2895">
        <v>0</v>
      </c>
      <c r="AY2895">
        <v>0</v>
      </c>
      <c r="AZ2895">
        <v>0</v>
      </c>
      <c r="BA2895">
        <v>0</v>
      </c>
      <c r="BB2895">
        <v>120</v>
      </c>
      <c r="BC2895">
        <v>0</v>
      </c>
      <c r="BD2895">
        <v>0</v>
      </c>
      <c r="BE2895">
        <v>120</v>
      </c>
      <c r="BF2895">
        <v>0</v>
      </c>
      <c r="BG2895">
        <v>0</v>
      </c>
      <c r="BH2895">
        <v>0</v>
      </c>
      <c r="BI2895">
        <v>0</v>
      </c>
      <c r="BJ2895">
        <v>150</v>
      </c>
      <c r="BK2895">
        <v>0</v>
      </c>
      <c r="BL2895">
        <v>0</v>
      </c>
      <c r="BM2895">
        <v>150</v>
      </c>
      <c r="BN2895">
        <v>0</v>
      </c>
      <c r="BO2895">
        <v>0</v>
      </c>
      <c r="BP2895">
        <v>0</v>
      </c>
      <c r="BQ2895">
        <v>0</v>
      </c>
      <c r="BR2895">
        <v>30</v>
      </c>
      <c r="BS2895">
        <v>0</v>
      </c>
      <c r="BT2895">
        <v>0</v>
      </c>
      <c r="BU2895">
        <v>30</v>
      </c>
      <c r="BV2895">
        <v>0</v>
      </c>
      <c r="BW2895">
        <v>0</v>
      </c>
      <c r="BX2895">
        <v>0</v>
      </c>
      <c r="BY2895">
        <v>0</v>
      </c>
      <c r="BZ2895">
        <v>120</v>
      </c>
      <c r="CA2895">
        <v>0</v>
      </c>
      <c r="CB2895">
        <v>0</v>
      </c>
      <c r="CC2895">
        <v>120</v>
      </c>
      <c r="CD2895">
        <v>0</v>
      </c>
      <c r="CE2895">
        <v>0</v>
      </c>
      <c r="CF2895">
        <v>0</v>
      </c>
      <c r="CG2895">
        <v>0</v>
      </c>
      <c r="CH2895">
        <v>120</v>
      </c>
      <c r="CI2895">
        <v>0</v>
      </c>
      <c r="CJ2895">
        <v>0</v>
      </c>
      <c r="CK2895">
        <v>120</v>
      </c>
      <c r="CL2895">
        <v>0</v>
      </c>
      <c r="CM2895">
        <v>0</v>
      </c>
      <c r="CN2895">
        <v>0</v>
      </c>
      <c r="CO2895">
        <v>0</v>
      </c>
      <c r="CP2895">
        <v>150</v>
      </c>
      <c r="CQ2895">
        <v>0</v>
      </c>
      <c r="CR2895">
        <v>0</v>
      </c>
      <c r="CS2895">
        <v>150</v>
      </c>
      <c r="CT2895">
        <v>0</v>
      </c>
      <c r="CU2895">
        <v>0</v>
      </c>
      <c r="CV2895">
        <v>0</v>
      </c>
      <c r="CW2895">
        <v>0</v>
      </c>
      <c r="CX2895">
        <v>180</v>
      </c>
      <c r="CY2895">
        <v>0</v>
      </c>
      <c r="CZ2895">
        <v>0</v>
      </c>
      <c r="DA2895">
        <v>18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20</v>
      </c>
      <c r="DU2895">
        <v>0.82</v>
      </c>
      <c r="DV2895">
        <v>0</v>
      </c>
      <c r="DW2895">
        <v>0</v>
      </c>
      <c r="DX2895">
        <v>0</v>
      </c>
      <c r="DY2895" s="4">
        <v>45382</v>
      </c>
      <c r="DZ2895" s="3" t="s">
        <v>1751</v>
      </c>
      <c r="EA2895">
        <v>120</v>
      </c>
      <c r="EB2895">
        <v>0</v>
      </c>
      <c r="EC2895">
        <v>930</v>
      </c>
      <c r="ED2895">
        <v>0</v>
      </c>
      <c r="EE2895">
        <v>120</v>
      </c>
      <c r="EF2895">
        <v>930</v>
      </c>
      <c r="EG2895">
        <v>103.333333</v>
      </c>
      <c r="EH2895">
        <v>1.1599999999999999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8</v>
      </c>
      <c r="F2896" s="3" t="s">
        <v>14</v>
      </c>
      <c r="G2896" s="3" t="s">
        <v>149</v>
      </c>
      <c r="H2896" s="3" t="s">
        <v>150</v>
      </c>
      <c r="I2896" s="3" t="s">
        <v>23</v>
      </c>
      <c r="J2896" s="3" t="s">
        <v>24</v>
      </c>
      <c r="K2896" s="3" t="s">
        <v>151</v>
      </c>
      <c r="L2896" s="3" t="s">
        <v>152</v>
      </c>
      <c r="M2896" s="3" t="s">
        <v>153</v>
      </c>
      <c r="N2896" s="3" t="s">
        <v>154</v>
      </c>
      <c r="O2896">
        <v>5</v>
      </c>
      <c r="P2896" s="3" t="s">
        <v>1698</v>
      </c>
      <c r="Q2896" s="3" t="s">
        <v>1698</v>
      </c>
      <c r="R2896" s="3" t="s">
        <v>1698</v>
      </c>
      <c r="S2896" s="3" t="s">
        <v>294</v>
      </c>
      <c r="T2896" s="3" t="s">
        <v>1078</v>
      </c>
      <c r="U2896" s="3" t="s">
        <v>160</v>
      </c>
      <c r="V2896" s="3" t="s">
        <v>161</v>
      </c>
      <c r="W2896" s="3" t="s">
        <v>170</v>
      </c>
      <c r="X2896" s="3" t="s">
        <v>171</v>
      </c>
      <c r="Y2896" s="3" t="s">
        <v>162</v>
      </c>
      <c r="Z2896" s="3" t="s">
        <v>1700</v>
      </c>
      <c r="AA2896" s="3" t="s">
        <v>159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474</v>
      </c>
      <c r="CI2896">
        <v>0</v>
      </c>
      <c r="CJ2896">
        <v>0</v>
      </c>
      <c r="CK2896">
        <v>474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474</v>
      </c>
      <c r="DU2896">
        <v>0.09</v>
      </c>
      <c r="DV2896">
        <v>0</v>
      </c>
      <c r="DW2896">
        <v>0</v>
      </c>
      <c r="DX2896">
        <v>0</v>
      </c>
      <c r="DY2896" s="4">
        <v>46022</v>
      </c>
      <c r="DZ2896" s="3" t="s">
        <v>1751</v>
      </c>
      <c r="EA2896">
        <v>474</v>
      </c>
      <c r="EB2896">
        <v>0</v>
      </c>
      <c r="EC2896">
        <v>474</v>
      </c>
      <c r="ED2896">
        <v>0</v>
      </c>
      <c r="EE2896">
        <v>474</v>
      </c>
      <c r="EF2896">
        <v>474</v>
      </c>
      <c r="EG2896">
        <v>474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48</v>
      </c>
      <c r="F2897" s="3" t="s">
        <v>14</v>
      </c>
      <c r="G2897" s="3" t="s">
        <v>149</v>
      </c>
      <c r="H2897" s="3" t="s">
        <v>150</v>
      </c>
      <c r="I2897" s="3" t="s">
        <v>29</v>
      </c>
      <c r="J2897" s="3" t="s">
        <v>30</v>
      </c>
      <c r="K2897" s="3" t="s">
        <v>151</v>
      </c>
      <c r="L2897" s="3" t="s">
        <v>658</v>
      </c>
      <c r="M2897" s="3" t="s">
        <v>153</v>
      </c>
      <c r="N2897" s="3" t="s">
        <v>154</v>
      </c>
      <c r="O2897">
        <v>5</v>
      </c>
      <c r="P2897" s="3" t="s">
        <v>1698</v>
      </c>
      <c r="Q2897" s="3" t="s">
        <v>1698</v>
      </c>
      <c r="R2897" s="3" t="s">
        <v>1698</v>
      </c>
      <c r="S2897" s="3" t="s">
        <v>725</v>
      </c>
      <c r="T2897" s="3" t="s">
        <v>1423</v>
      </c>
      <c r="U2897" s="3" t="s">
        <v>155</v>
      </c>
      <c r="V2897" s="3" t="s">
        <v>156</v>
      </c>
      <c r="W2897" s="3" t="s">
        <v>416</v>
      </c>
      <c r="X2897" s="3" t="s">
        <v>417</v>
      </c>
      <c r="Y2897" s="3" t="s">
        <v>158</v>
      </c>
      <c r="Z2897" s="3" t="s">
        <v>205</v>
      </c>
      <c r="AA2897" s="3" t="s">
        <v>159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33</v>
      </c>
      <c r="DF2897">
        <v>0</v>
      </c>
      <c r="DG2897">
        <v>0</v>
      </c>
      <c r="DH2897">
        <v>0</v>
      </c>
      <c r="DI2897">
        <v>33</v>
      </c>
      <c r="DJ2897">
        <v>0</v>
      </c>
      <c r="DK2897">
        <v>0</v>
      </c>
      <c r="DL2897">
        <v>0</v>
      </c>
      <c r="DM2897">
        <v>19</v>
      </c>
      <c r="DN2897">
        <v>0</v>
      </c>
      <c r="DO2897">
        <v>0</v>
      </c>
      <c r="DP2897">
        <v>0</v>
      </c>
      <c r="DQ2897">
        <v>19</v>
      </c>
      <c r="DR2897">
        <v>0</v>
      </c>
      <c r="DS2897">
        <v>0</v>
      </c>
      <c r="DT2897">
        <v>47</v>
      </c>
      <c r="DU2897">
        <v>2.5</v>
      </c>
      <c r="DV2897">
        <v>0</v>
      </c>
      <c r="DW2897">
        <v>0</v>
      </c>
      <c r="DX2897">
        <v>0</v>
      </c>
      <c r="DY2897" s="4">
        <v>45747</v>
      </c>
      <c r="DZ2897" s="3" t="s">
        <v>1751</v>
      </c>
      <c r="EA2897">
        <v>28</v>
      </c>
      <c r="EB2897">
        <v>0</v>
      </c>
      <c r="EC2897">
        <v>52</v>
      </c>
      <c r="ED2897">
        <v>0</v>
      </c>
      <c r="EE2897">
        <v>28</v>
      </c>
      <c r="EF2897">
        <v>52</v>
      </c>
      <c r="EG2897">
        <v>26</v>
      </c>
      <c r="EH2897">
        <v>1.08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8</v>
      </c>
      <c r="F2898" s="3" t="s">
        <v>14</v>
      </c>
      <c r="G2898" s="3" t="s">
        <v>149</v>
      </c>
      <c r="H2898" s="3" t="s">
        <v>150</v>
      </c>
      <c r="I2898" s="3" t="s">
        <v>57</v>
      </c>
      <c r="J2898" s="3" t="s">
        <v>58</v>
      </c>
      <c r="K2898" s="3" t="s">
        <v>651</v>
      </c>
      <c r="L2898" s="3" t="s">
        <v>652</v>
      </c>
      <c r="M2898" s="3" t="s">
        <v>153</v>
      </c>
      <c r="N2898" s="3" t="s">
        <v>154</v>
      </c>
      <c r="O2898">
        <v>5</v>
      </c>
      <c r="P2898" s="3" t="s">
        <v>1698</v>
      </c>
      <c r="Q2898" s="3" t="s">
        <v>1698</v>
      </c>
      <c r="R2898" s="3" t="s">
        <v>1698</v>
      </c>
      <c r="S2898" s="3" t="s">
        <v>249</v>
      </c>
      <c r="T2898" s="3" t="s">
        <v>1034</v>
      </c>
      <c r="U2898" s="3" t="s">
        <v>160</v>
      </c>
      <c r="V2898" s="3" t="s">
        <v>161</v>
      </c>
      <c r="W2898" s="3" t="s">
        <v>170</v>
      </c>
      <c r="X2898" s="3" t="s">
        <v>171</v>
      </c>
      <c r="Y2898" s="3" t="s">
        <v>162</v>
      </c>
      <c r="Z2898" s="3" t="s">
        <v>1699</v>
      </c>
      <c r="AA2898" s="3" t="s">
        <v>159</v>
      </c>
      <c r="AB2898">
        <v>0</v>
      </c>
      <c r="AC2898">
        <v>6</v>
      </c>
      <c r="AD2898">
        <v>0</v>
      </c>
      <c r="AE2898">
        <v>0</v>
      </c>
      <c r="AF2898">
        <v>0</v>
      </c>
      <c r="AG2898">
        <v>6</v>
      </c>
      <c r="AH2898">
        <v>0</v>
      </c>
      <c r="AI2898">
        <v>0</v>
      </c>
      <c r="AJ2898">
        <v>0</v>
      </c>
      <c r="AK2898">
        <v>5</v>
      </c>
      <c r="AL2898">
        <v>0</v>
      </c>
      <c r="AM2898">
        <v>0</v>
      </c>
      <c r="AN2898">
        <v>0</v>
      </c>
      <c r="AO2898">
        <v>5</v>
      </c>
      <c r="AP2898">
        <v>0</v>
      </c>
      <c r="AQ2898">
        <v>0</v>
      </c>
      <c r="AR2898">
        <v>0</v>
      </c>
      <c r="AS2898">
        <v>11</v>
      </c>
      <c r="AT2898">
        <v>2</v>
      </c>
      <c r="AU2898">
        <v>0</v>
      </c>
      <c r="AV2898">
        <v>0</v>
      </c>
      <c r="AW2898">
        <v>13</v>
      </c>
      <c r="AX2898">
        <v>0</v>
      </c>
      <c r="AY2898">
        <v>0</v>
      </c>
      <c r="AZ2898">
        <v>0</v>
      </c>
      <c r="BA2898">
        <v>9</v>
      </c>
      <c r="BB2898">
        <v>5</v>
      </c>
      <c r="BC2898">
        <v>0</v>
      </c>
      <c r="BD2898">
        <v>0</v>
      </c>
      <c r="BE2898">
        <v>14</v>
      </c>
      <c r="BF2898">
        <v>0</v>
      </c>
      <c r="BG2898">
        <v>0</v>
      </c>
      <c r="BH2898">
        <v>0</v>
      </c>
      <c r="BI2898">
        <v>11</v>
      </c>
      <c r="BJ2898">
        <v>0</v>
      </c>
      <c r="BK2898">
        <v>0</v>
      </c>
      <c r="BL2898">
        <v>0</v>
      </c>
      <c r="BM2898">
        <v>11</v>
      </c>
      <c r="BN2898">
        <v>0</v>
      </c>
      <c r="BO2898">
        <v>0</v>
      </c>
      <c r="BP2898">
        <v>0</v>
      </c>
      <c r="BQ2898">
        <v>4</v>
      </c>
      <c r="BR2898">
        <v>10</v>
      </c>
      <c r="BS2898">
        <v>0</v>
      </c>
      <c r="BT2898">
        <v>0</v>
      </c>
      <c r="BU2898">
        <v>14</v>
      </c>
      <c r="BV2898">
        <v>0</v>
      </c>
      <c r="BW2898">
        <v>0</v>
      </c>
      <c r="BX2898">
        <v>0</v>
      </c>
      <c r="BY2898">
        <v>19</v>
      </c>
      <c r="BZ2898">
        <v>9</v>
      </c>
      <c r="CA2898">
        <v>0</v>
      </c>
      <c r="CB2898">
        <v>0</v>
      </c>
      <c r="CC2898">
        <v>28</v>
      </c>
      <c r="CD2898">
        <v>0</v>
      </c>
      <c r="CE2898">
        <v>0</v>
      </c>
      <c r="CF2898">
        <v>0</v>
      </c>
      <c r="CG2898">
        <v>7</v>
      </c>
      <c r="CH2898">
        <v>0</v>
      </c>
      <c r="CI2898">
        <v>0</v>
      </c>
      <c r="CJ2898">
        <v>0</v>
      </c>
      <c r="CK2898">
        <v>7</v>
      </c>
      <c r="CL2898">
        <v>0</v>
      </c>
      <c r="CM2898">
        <v>0</v>
      </c>
      <c r="CN2898">
        <v>0</v>
      </c>
      <c r="CO2898">
        <v>30</v>
      </c>
      <c r="CP2898">
        <v>10</v>
      </c>
      <c r="CQ2898">
        <v>0</v>
      </c>
      <c r="CR2898">
        <v>0</v>
      </c>
      <c r="CS2898">
        <v>40</v>
      </c>
      <c r="CT2898">
        <v>0</v>
      </c>
      <c r="CU2898">
        <v>0</v>
      </c>
      <c r="CV2898">
        <v>0</v>
      </c>
      <c r="CW2898">
        <v>4</v>
      </c>
      <c r="CX2898">
        <v>20</v>
      </c>
      <c r="CY2898">
        <v>0</v>
      </c>
      <c r="CZ2898">
        <v>0</v>
      </c>
      <c r="DA2898">
        <v>24</v>
      </c>
      <c r="DB2898">
        <v>0</v>
      </c>
      <c r="DC2898">
        <v>0</v>
      </c>
      <c r="DD2898">
        <v>0</v>
      </c>
      <c r="DE2898">
        <v>13</v>
      </c>
      <c r="DF2898">
        <v>4</v>
      </c>
      <c r="DG2898">
        <v>0</v>
      </c>
      <c r="DH2898">
        <v>0</v>
      </c>
      <c r="DI2898">
        <v>17</v>
      </c>
      <c r="DJ2898">
        <v>0</v>
      </c>
      <c r="DK2898">
        <v>0</v>
      </c>
      <c r="DL2898">
        <v>0</v>
      </c>
      <c r="DM2898">
        <v>23</v>
      </c>
      <c r="DN2898">
        <v>0</v>
      </c>
      <c r="DO2898">
        <v>0</v>
      </c>
      <c r="DP2898">
        <v>0</v>
      </c>
      <c r="DQ2898">
        <v>23</v>
      </c>
      <c r="DR2898">
        <v>0</v>
      </c>
      <c r="DS2898">
        <v>0</v>
      </c>
      <c r="DT2898">
        <v>48</v>
      </c>
      <c r="DU2898">
        <v>0.04</v>
      </c>
      <c r="DV2898">
        <v>0</v>
      </c>
      <c r="DW2898">
        <v>0</v>
      </c>
      <c r="DX2898">
        <v>0</v>
      </c>
      <c r="DY2898" s="4">
        <v>46507</v>
      </c>
      <c r="DZ2898" s="3" t="s">
        <v>1751</v>
      </c>
      <c r="EA2898">
        <v>25</v>
      </c>
      <c r="EB2898">
        <v>0</v>
      </c>
      <c r="EC2898">
        <v>202</v>
      </c>
      <c r="ED2898">
        <v>0</v>
      </c>
      <c r="EE2898">
        <v>25</v>
      </c>
      <c r="EF2898">
        <v>202</v>
      </c>
      <c r="EG2898">
        <v>16.833333</v>
      </c>
      <c r="EH2898">
        <v>1.49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8</v>
      </c>
      <c r="F2899" s="3" t="s">
        <v>14</v>
      </c>
      <c r="G2899" s="3" t="s">
        <v>149</v>
      </c>
      <c r="H2899" s="3" t="s">
        <v>150</v>
      </c>
      <c r="I2899" s="3" t="s">
        <v>23</v>
      </c>
      <c r="J2899" s="3" t="s">
        <v>24</v>
      </c>
      <c r="K2899" s="3" t="s">
        <v>151</v>
      </c>
      <c r="L2899" s="3" t="s">
        <v>152</v>
      </c>
      <c r="M2899" s="3" t="s">
        <v>153</v>
      </c>
      <c r="N2899" s="3" t="s">
        <v>154</v>
      </c>
      <c r="O2899">
        <v>5</v>
      </c>
      <c r="P2899" s="3" t="s">
        <v>1698</v>
      </c>
      <c r="Q2899" s="3" t="s">
        <v>1698</v>
      </c>
      <c r="R2899" s="3" t="s">
        <v>1698</v>
      </c>
      <c r="S2899" s="3" t="s">
        <v>490</v>
      </c>
      <c r="T2899" s="3" t="s">
        <v>1268</v>
      </c>
      <c r="U2899" s="3" t="s">
        <v>160</v>
      </c>
      <c r="V2899" s="3" t="s">
        <v>161</v>
      </c>
      <c r="W2899" s="3" t="s">
        <v>161</v>
      </c>
      <c r="X2899" s="3" t="s">
        <v>171</v>
      </c>
      <c r="Y2899" s="3" t="s">
        <v>162</v>
      </c>
      <c r="Z2899" s="3" t="s">
        <v>1700</v>
      </c>
      <c r="AA2899" s="3" t="s">
        <v>15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20</v>
      </c>
      <c r="AU2899">
        <v>0</v>
      </c>
      <c r="AV2899">
        <v>0</v>
      </c>
      <c r="AW2899">
        <v>12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120</v>
      </c>
      <c r="BS2899">
        <v>0</v>
      </c>
      <c r="BT2899">
        <v>0</v>
      </c>
      <c r="BU2899">
        <v>12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20</v>
      </c>
      <c r="CI2899">
        <v>0</v>
      </c>
      <c r="CJ2899">
        <v>0</v>
      </c>
      <c r="CK2899">
        <v>12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20</v>
      </c>
      <c r="DU2899">
        <v>0.82</v>
      </c>
      <c r="DV2899">
        <v>0</v>
      </c>
      <c r="DW2899">
        <v>0</v>
      </c>
      <c r="DX2899">
        <v>0</v>
      </c>
      <c r="DY2899" s="4">
        <v>45138</v>
      </c>
      <c r="DZ2899" s="3" t="s">
        <v>1751</v>
      </c>
      <c r="EA2899">
        <v>120</v>
      </c>
      <c r="EB2899">
        <v>0</v>
      </c>
      <c r="EC2899">
        <v>360</v>
      </c>
      <c r="ED2899">
        <v>0</v>
      </c>
      <c r="EE2899">
        <v>120</v>
      </c>
      <c r="EF2899">
        <v>360</v>
      </c>
      <c r="EG2899">
        <v>120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8</v>
      </c>
      <c r="F2900" s="3" t="s">
        <v>14</v>
      </c>
      <c r="G2900" s="3" t="s">
        <v>149</v>
      </c>
      <c r="H2900" s="3" t="s">
        <v>150</v>
      </c>
      <c r="I2900" s="3" t="s">
        <v>93</v>
      </c>
      <c r="J2900" s="3" t="s">
        <v>94</v>
      </c>
      <c r="K2900" s="3" t="s">
        <v>651</v>
      </c>
      <c r="L2900" s="3" t="s">
        <v>676</v>
      </c>
      <c r="M2900" s="3" t="s">
        <v>153</v>
      </c>
      <c r="N2900" s="3" t="s">
        <v>154</v>
      </c>
      <c r="O2900">
        <v>5</v>
      </c>
      <c r="P2900" s="3" t="s">
        <v>1698</v>
      </c>
      <c r="Q2900" s="3" t="s">
        <v>1698</v>
      </c>
      <c r="R2900" s="3" t="s">
        <v>1698</v>
      </c>
      <c r="S2900" s="3" t="s">
        <v>316</v>
      </c>
      <c r="T2900" s="3" t="s">
        <v>1099</v>
      </c>
      <c r="U2900" s="3" t="s">
        <v>176</v>
      </c>
      <c r="V2900" s="3" t="s">
        <v>161</v>
      </c>
      <c r="W2900" s="3" t="s">
        <v>170</v>
      </c>
      <c r="X2900" s="3" t="s">
        <v>171</v>
      </c>
      <c r="Y2900" s="3" t="s">
        <v>162</v>
      </c>
      <c r="Z2900" s="3" t="s">
        <v>205</v>
      </c>
      <c r="AA2900" s="3" t="s">
        <v>159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4</v>
      </c>
      <c r="AL2900">
        <v>0</v>
      </c>
      <c r="AM2900">
        <v>0</v>
      </c>
      <c r="AN2900">
        <v>0</v>
      </c>
      <c r="AO2900">
        <v>4</v>
      </c>
      <c r="AP2900">
        <v>0</v>
      </c>
      <c r="AQ2900">
        <v>0</v>
      </c>
      <c r="AR2900">
        <v>0</v>
      </c>
      <c r="AS2900">
        <v>5</v>
      </c>
      <c r="AT2900">
        <v>0</v>
      </c>
      <c r="AU2900">
        <v>0</v>
      </c>
      <c r="AV2900">
        <v>0</v>
      </c>
      <c r="AW2900">
        <v>5</v>
      </c>
      <c r="AX2900">
        <v>0</v>
      </c>
      <c r="AY2900">
        <v>0</v>
      </c>
      <c r="AZ2900">
        <v>0</v>
      </c>
      <c r="BA2900">
        <v>4</v>
      </c>
      <c r="BB2900">
        <v>0</v>
      </c>
      <c r="BC2900">
        <v>0</v>
      </c>
      <c r="BD2900">
        <v>0</v>
      </c>
      <c r="BE2900">
        <v>4</v>
      </c>
      <c r="BF2900">
        <v>0</v>
      </c>
      <c r="BG2900">
        <v>0</v>
      </c>
      <c r="BH2900">
        <v>0</v>
      </c>
      <c r="BI2900">
        <v>7</v>
      </c>
      <c r="BJ2900">
        <v>0</v>
      </c>
      <c r="BK2900">
        <v>0</v>
      </c>
      <c r="BL2900">
        <v>0</v>
      </c>
      <c r="BM2900">
        <v>7</v>
      </c>
      <c r="BN2900">
        <v>0</v>
      </c>
      <c r="BO2900">
        <v>0</v>
      </c>
      <c r="BP2900">
        <v>0</v>
      </c>
      <c r="BQ2900">
        <v>1</v>
      </c>
      <c r="BR2900">
        <v>0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7</v>
      </c>
      <c r="CH2900">
        <v>0</v>
      </c>
      <c r="CI2900">
        <v>0</v>
      </c>
      <c r="CJ2900">
        <v>0</v>
      </c>
      <c r="CK2900">
        <v>7</v>
      </c>
      <c r="CL2900">
        <v>0</v>
      </c>
      <c r="CM2900">
        <v>0</v>
      </c>
      <c r="CN2900">
        <v>0</v>
      </c>
      <c r="CO2900">
        <v>4</v>
      </c>
      <c r="CP2900">
        <v>0</v>
      </c>
      <c r="CQ2900">
        <v>0</v>
      </c>
      <c r="CR2900">
        <v>0</v>
      </c>
      <c r="CS2900">
        <v>4</v>
      </c>
      <c r="CT2900">
        <v>0</v>
      </c>
      <c r="CU2900">
        <v>0</v>
      </c>
      <c r="CV2900">
        <v>0</v>
      </c>
      <c r="CW2900">
        <v>7</v>
      </c>
      <c r="CX2900">
        <v>0</v>
      </c>
      <c r="CY2900">
        <v>0</v>
      </c>
      <c r="CZ2900">
        <v>0</v>
      </c>
      <c r="DA2900">
        <v>7</v>
      </c>
      <c r="DB2900">
        <v>0</v>
      </c>
      <c r="DC2900">
        <v>0</v>
      </c>
      <c r="DD2900">
        <v>0</v>
      </c>
      <c r="DE2900">
        <v>8</v>
      </c>
      <c r="DF2900">
        <v>0</v>
      </c>
      <c r="DG2900">
        <v>0</v>
      </c>
      <c r="DH2900">
        <v>0</v>
      </c>
      <c r="DI2900">
        <v>8</v>
      </c>
      <c r="DJ2900">
        <v>0</v>
      </c>
      <c r="DK2900">
        <v>0</v>
      </c>
      <c r="DL2900">
        <v>0</v>
      </c>
      <c r="DM2900">
        <v>1</v>
      </c>
      <c r="DN2900">
        <v>0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0</v>
      </c>
      <c r="DU2900">
        <v>7.3414000000000001</v>
      </c>
      <c r="DV2900">
        <v>10</v>
      </c>
      <c r="DW2900">
        <v>0</v>
      </c>
      <c r="DX2900">
        <v>0</v>
      </c>
      <c r="DY2900" s="4">
        <v>45808</v>
      </c>
      <c r="DZ2900" s="3" t="s">
        <v>1751</v>
      </c>
      <c r="EA2900">
        <v>9</v>
      </c>
      <c r="EB2900">
        <v>0</v>
      </c>
      <c r="EC2900">
        <v>48</v>
      </c>
      <c r="ED2900">
        <v>0</v>
      </c>
      <c r="EE2900">
        <v>9</v>
      </c>
      <c r="EF2900">
        <v>48</v>
      </c>
      <c r="EG2900">
        <v>4.8</v>
      </c>
      <c r="EH2900">
        <v>1.88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8</v>
      </c>
      <c r="F2901" s="3" t="s">
        <v>14</v>
      </c>
      <c r="G2901" s="3" t="s">
        <v>149</v>
      </c>
      <c r="H2901" s="3" t="s">
        <v>150</v>
      </c>
      <c r="I2901" s="3" t="s">
        <v>27</v>
      </c>
      <c r="J2901" s="3" t="s">
        <v>28</v>
      </c>
      <c r="K2901" s="3" t="s">
        <v>151</v>
      </c>
      <c r="L2901" s="3" t="s">
        <v>658</v>
      </c>
      <c r="M2901" s="3" t="s">
        <v>153</v>
      </c>
      <c r="N2901" s="3" t="s">
        <v>154</v>
      </c>
      <c r="O2901">
        <v>5</v>
      </c>
      <c r="P2901" s="3" t="s">
        <v>1698</v>
      </c>
      <c r="Q2901" s="3" t="s">
        <v>1698</v>
      </c>
      <c r="R2901" s="3" t="s">
        <v>1698</v>
      </c>
      <c r="S2901" s="3" t="s">
        <v>485</v>
      </c>
      <c r="T2901" s="3" t="s">
        <v>1261</v>
      </c>
      <c r="U2901" s="3" t="s">
        <v>182</v>
      </c>
      <c r="V2901" s="3" t="s">
        <v>161</v>
      </c>
      <c r="W2901" s="3" t="s">
        <v>170</v>
      </c>
      <c r="X2901" s="3" t="s">
        <v>171</v>
      </c>
      <c r="Y2901" s="3" t="s">
        <v>162</v>
      </c>
      <c r="Z2901" s="3" t="s">
        <v>1699</v>
      </c>
      <c r="AA2901" s="3" t="s">
        <v>15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3</v>
      </c>
      <c r="AL2901">
        <v>0</v>
      </c>
      <c r="AM2901">
        <v>0</v>
      </c>
      <c r="AN2901">
        <v>0</v>
      </c>
      <c r="AO2901">
        <v>13</v>
      </c>
      <c r="AP2901">
        <v>0</v>
      </c>
      <c r="AQ2901">
        <v>0</v>
      </c>
      <c r="AR2901">
        <v>0</v>
      </c>
      <c r="AS2901">
        <v>1</v>
      </c>
      <c r="AT2901">
        <v>0</v>
      </c>
      <c r="AU2901">
        <v>0</v>
      </c>
      <c r="AV2901">
        <v>0</v>
      </c>
      <c r="AW2901">
        <v>1</v>
      </c>
      <c r="AX2901">
        <v>0</v>
      </c>
      <c r="AY2901">
        <v>0</v>
      </c>
      <c r="AZ2901">
        <v>0</v>
      </c>
      <c r="BA2901">
        <v>17</v>
      </c>
      <c r="BB2901">
        <v>0</v>
      </c>
      <c r="BC2901">
        <v>0</v>
      </c>
      <c r="BD2901">
        <v>0</v>
      </c>
      <c r="BE2901">
        <v>17</v>
      </c>
      <c r="BF2901">
        <v>0</v>
      </c>
      <c r="BG2901">
        <v>0</v>
      </c>
      <c r="BH2901">
        <v>0</v>
      </c>
      <c r="BI2901">
        <v>34</v>
      </c>
      <c r="BJ2901">
        <v>0</v>
      </c>
      <c r="BK2901">
        <v>0</v>
      </c>
      <c r="BL2901">
        <v>0</v>
      </c>
      <c r="BM2901">
        <v>34</v>
      </c>
      <c r="BN2901">
        <v>0</v>
      </c>
      <c r="BO2901">
        <v>0</v>
      </c>
      <c r="BP2901">
        <v>0</v>
      </c>
      <c r="BQ2901">
        <v>48</v>
      </c>
      <c r="BR2901">
        <v>0</v>
      </c>
      <c r="BS2901">
        <v>0</v>
      </c>
      <c r="BT2901">
        <v>0</v>
      </c>
      <c r="BU2901">
        <v>48</v>
      </c>
      <c r="BV2901">
        <v>0</v>
      </c>
      <c r="BW2901">
        <v>0</v>
      </c>
      <c r="BX2901">
        <v>0</v>
      </c>
      <c r="BY2901">
        <v>4</v>
      </c>
      <c r="BZ2901">
        <v>0</v>
      </c>
      <c r="CA2901">
        <v>0</v>
      </c>
      <c r="CB2901">
        <v>0</v>
      </c>
      <c r="CC2901">
        <v>4</v>
      </c>
      <c r="CD2901">
        <v>0</v>
      </c>
      <c r="CE2901">
        <v>0</v>
      </c>
      <c r="CF2901">
        <v>0</v>
      </c>
      <c r="CG2901">
        <v>14</v>
      </c>
      <c r="CH2901">
        <v>0</v>
      </c>
      <c r="CI2901">
        <v>0</v>
      </c>
      <c r="CJ2901">
        <v>0</v>
      </c>
      <c r="CK2901">
        <v>14</v>
      </c>
      <c r="CL2901">
        <v>0</v>
      </c>
      <c r="CM2901">
        <v>0</v>
      </c>
      <c r="CN2901">
        <v>0</v>
      </c>
      <c r="CO2901">
        <v>6</v>
      </c>
      <c r="CP2901">
        <v>0</v>
      </c>
      <c r="CQ2901">
        <v>0</v>
      </c>
      <c r="CR2901">
        <v>0</v>
      </c>
      <c r="CS2901">
        <v>6</v>
      </c>
      <c r="CT2901">
        <v>0</v>
      </c>
      <c r="CU2901">
        <v>0</v>
      </c>
      <c r="CV2901">
        <v>0</v>
      </c>
      <c r="CW2901">
        <v>5</v>
      </c>
      <c r="CX2901">
        <v>0</v>
      </c>
      <c r="CY2901">
        <v>0</v>
      </c>
      <c r="CZ2901">
        <v>0</v>
      </c>
      <c r="DA2901">
        <v>5</v>
      </c>
      <c r="DB2901">
        <v>0</v>
      </c>
      <c r="DC2901">
        <v>0</v>
      </c>
      <c r="DD2901">
        <v>0</v>
      </c>
      <c r="DE2901">
        <v>9</v>
      </c>
      <c r="DF2901">
        <v>0</v>
      </c>
      <c r="DG2901">
        <v>0</v>
      </c>
      <c r="DH2901">
        <v>0</v>
      </c>
      <c r="DI2901">
        <v>9</v>
      </c>
      <c r="DJ2901">
        <v>0</v>
      </c>
      <c r="DK2901">
        <v>0</v>
      </c>
      <c r="DL2901">
        <v>0</v>
      </c>
      <c r="DM2901">
        <v>76</v>
      </c>
      <c r="DN2901">
        <v>0</v>
      </c>
      <c r="DO2901">
        <v>0</v>
      </c>
      <c r="DP2901">
        <v>0</v>
      </c>
      <c r="DQ2901">
        <v>76</v>
      </c>
      <c r="DR2901">
        <v>0</v>
      </c>
      <c r="DS2901">
        <v>0</v>
      </c>
      <c r="DT2901">
        <v>93</v>
      </c>
      <c r="DU2901">
        <v>1.5</v>
      </c>
      <c r="DV2901">
        <v>6</v>
      </c>
      <c r="DW2901">
        <v>0</v>
      </c>
      <c r="DX2901">
        <v>0</v>
      </c>
      <c r="DY2901" s="4">
        <v>45688</v>
      </c>
      <c r="DZ2901" s="3" t="s">
        <v>1751</v>
      </c>
      <c r="EA2901">
        <v>23</v>
      </c>
      <c r="EB2901">
        <v>0</v>
      </c>
      <c r="EC2901">
        <v>227</v>
      </c>
      <c r="ED2901">
        <v>0</v>
      </c>
      <c r="EE2901">
        <v>23</v>
      </c>
      <c r="EF2901">
        <v>227</v>
      </c>
      <c r="EG2901">
        <v>20.636364</v>
      </c>
      <c r="EH2901">
        <v>1.110000000000000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8</v>
      </c>
      <c r="F2902" s="3" t="s">
        <v>14</v>
      </c>
      <c r="G2902" s="3" t="s">
        <v>149</v>
      </c>
      <c r="H2902" s="3" t="s">
        <v>150</v>
      </c>
      <c r="I2902" s="3" t="s">
        <v>25</v>
      </c>
      <c r="J2902" s="3" t="s">
        <v>26</v>
      </c>
      <c r="K2902" s="3" t="s">
        <v>151</v>
      </c>
      <c r="L2902" s="3" t="s">
        <v>658</v>
      </c>
      <c r="M2902" s="3" t="s">
        <v>153</v>
      </c>
      <c r="N2902" s="3" t="s">
        <v>154</v>
      </c>
      <c r="O2902">
        <v>5</v>
      </c>
      <c r="P2902" s="3" t="s">
        <v>1698</v>
      </c>
      <c r="Q2902" s="3" t="s">
        <v>1698</v>
      </c>
      <c r="R2902" s="3" t="s">
        <v>1698</v>
      </c>
      <c r="S2902" s="3" t="s">
        <v>609</v>
      </c>
      <c r="T2902" s="3" t="s">
        <v>888</v>
      </c>
      <c r="U2902" s="3" t="s">
        <v>155</v>
      </c>
      <c r="V2902" s="3" t="s">
        <v>156</v>
      </c>
      <c r="W2902" s="3" t="s">
        <v>378</v>
      </c>
      <c r="X2902" s="3" t="s">
        <v>378</v>
      </c>
      <c r="Y2902" s="3" t="s">
        <v>158</v>
      </c>
      <c r="Z2902" s="3" t="s">
        <v>205</v>
      </c>
      <c r="AA2902" s="3" t="s">
        <v>15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2</v>
      </c>
      <c r="BB2902">
        <v>0</v>
      </c>
      <c r="BC2902">
        <v>0</v>
      </c>
      <c r="BD2902">
        <v>0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20.63</v>
      </c>
      <c r="DV2902">
        <v>0</v>
      </c>
      <c r="DW2902">
        <v>0</v>
      </c>
      <c r="DX2902">
        <v>0</v>
      </c>
      <c r="DY2902" s="4">
        <v>46752</v>
      </c>
      <c r="DZ2902" s="3" t="s">
        <v>1751</v>
      </c>
      <c r="EA2902">
        <v>1</v>
      </c>
      <c r="EB2902">
        <v>0</v>
      </c>
      <c r="EC2902">
        <v>3</v>
      </c>
      <c r="ED2902">
        <v>0</v>
      </c>
      <c r="EE2902">
        <v>1</v>
      </c>
      <c r="EF2902">
        <v>3</v>
      </c>
      <c r="EG2902">
        <v>1.5</v>
      </c>
      <c r="EH2902">
        <v>0.6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8</v>
      </c>
      <c r="F2903" s="3" t="s">
        <v>14</v>
      </c>
      <c r="G2903" s="3" t="s">
        <v>149</v>
      </c>
      <c r="H2903" s="3" t="s">
        <v>150</v>
      </c>
      <c r="I2903" s="3" t="s">
        <v>41</v>
      </c>
      <c r="J2903" s="3" t="s">
        <v>42</v>
      </c>
      <c r="K2903" s="3" t="s">
        <v>151</v>
      </c>
      <c r="L2903" s="3" t="s">
        <v>152</v>
      </c>
      <c r="M2903" s="3" t="s">
        <v>153</v>
      </c>
      <c r="N2903" s="3" t="s">
        <v>154</v>
      </c>
      <c r="O2903">
        <v>5</v>
      </c>
      <c r="P2903" s="3" t="s">
        <v>1698</v>
      </c>
      <c r="Q2903" s="3" t="s">
        <v>1698</v>
      </c>
      <c r="R2903" s="3" t="s">
        <v>1698</v>
      </c>
      <c r="S2903" s="3" t="s">
        <v>733</v>
      </c>
      <c r="T2903" s="3" t="s">
        <v>1402</v>
      </c>
      <c r="U2903" s="3" t="s">
        <v>160</v>
      </c>
      <c r="V2903" s="3" t="s">
        <v>161</v>
      </c>
      <c r="W2903" s="3" t="s">
        <v>170</v>
      </c>
      <c r="X2903" s="3" t="s">
        <v>171</v>
      </c>
      <c r="Y2903" s="3" t="s">
        <v>162</v>
      </c>
      <c r="Z2903" s="3" t="s">
        <v>1700</v>
      </c>
      <c r="AA2903" s="3" t="s">
        <v>15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30</v>
      </c>
      <c r="AU2903">
        <v>0</v>
      </c>
      <c r="AV2903">
        <v>0</v>
      </c>
      <c r="AW2903">
        <v>3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30</v>
      </c>
      <c r="DO2903">
        <v>0</v>
      </c>
      <c r="DP2903">
        <v>0</v>
      </c>
      <c r="DQ2903">
        <v>30</v>
      </c>
      <c r="DR2903">
        <v>0</v>
      </c>
      <c r="DS2903">
        <v>0</v>
      </c>
      <c r="DT2903">
        <v>30</v>
      </c>
      <c r="DU2903">
        <v>0.65</v>
      </c>
      <c r="DV2903">
        <v>30</v>
      </c>
      <c r="DW2903">
        <v>0</v>
      </c>
      <c r="DX2903">
        <v>0</v>
      </c>
      <c r="DY2903" s="4">
        <v>45838</v>
      </c>
      <c r="DZ2903" s="3" t="s">
        <v>1751</v>
      </c>
      <c r="EA2903">
        <v>30</v>
      </c>
      <c r="EB2903">
        <v>0</v>
      </c>
      <c r="EC2903">
        <v>60</v>
      </c>
      <c r="ED2903">
        <v>0</v>
      </c>
      <c r="EE2903">
        <v>30</v>
      </c>
      <c r="EF2903">
        <v>60</v>
      </c>
      <c r="EG2903">
        <v>30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8</v>
      </c>
      <c r="F2904" s="3" t="s">
        <v>14</v>
      </c>
      <c r="G2904" s="3" t="s">
        <v>149</v>
      </c>
      <c r="H2904" s="3" t="s">
        <v>150</v>
      </c>
      <c r="I2904" s="3" t="s">
        <v>91</v>
      </c>
      <c r="J2904" s="3" t="s">
        <v>92</v>
      </c>
      <c r="K2904" s="3" t="s">
        <v>651</v>
      </c>
      <c r="L2904" s="3" t="s">
        <v>652</v>
      </c>
      <c r="M2904" s="3" t="s">
        <v>153</v>
      </c>
      <c r="N2904" s="3" t="s">
        <v>154</v>
      </c>
      <c r="O2904">
        <v>5</v>
      </c>
      <c r="P2904" s="3" t="s">
        <v>1698</v>
      </c>
      <c r="Q2904" s="3" t="s">
        <v>1698</v>
      </c>
      <c r="R2904" s="3" t="s">
        <v>1698</v>
      </c>
      <c r="S2904" s="3" t="s">
        <v>526</v>
      </c>
      <c r="T2904" s="3" t="s">
        <v>1308</v>
      </c>
      <c r="U2904" s="3" t="s">
        <v>155</v>
      </c>
      <c r="V2904" s="3" t="s">
        <v>156</v>
      </c>
      <c r="W2904" s="3" t="s">
        <v>378</v>
      </c>
      <c r="X2904" s="3" t="s">
        <v>378</v>
      </c>
      <c r="Y2904" s="3" t="s">
        <v>158</v>
      </c>
      <c r="Z2904" s="3" t="s">
        <v>1699</v>
      </c>
      <c r="AA2904" s="3" t="s">
        <v>159</v>
      </c>
      <c r="AB2904">
        <v>0</v>
      </c>
      <c r="AC2904">
        <v>7</v>
      </c>
      <c r="AD2904">
        <v>0</v>
      </c>
      <c r="AE2904">
        <v>0</v>
      </c>
      <c r="AF2904">
        <v>0</v>
      </c>
      <c r="AG2904">
        <v>7</v>
      </c>
      <c r="AH2904">
        <v>0</v>
      </c>
      <c r="AI2904">
        <v>0</v>
      </c>
      <c r="AJ2904">
        <v>0</v>
      </c>
      <c r="AK2904">
        <v>2</v>
      </c>
      <c r="AL2904">
        <v>0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5</v>
      </c>
      <c r="AT2904">
        <v>0</v>
      </c>
      <c r="AU2904">
        <v>0</v>
      </c>
      <c r="AV2904">
        <v>0</v>
      </c>
      <c r="AW2904">
        <v>5</v>
      </c>
      <c r="AX2904">
        <v>0</v>
      </c>
      <c r="AY2904">
        <v>0</v>
      </c>
      <c r="AZ2904">
        <v>0</v>
      </c>
      <c r="BA2904">
        <v>9</v>
      </c>
      <c r="BB2904">
        <v>0</v>
      </c>
      <c r="BC2904">
        <v>0</v>
      </c>
      <c r="BD2904">
        <v>0</v>
      </c>
      <c r="BE2904">
        <v>9</v>
      </c>
      <c r="BF2904">
        <v>0</v>
      </c>
      <c r="BG2904">
        <v>0</v>
      </c>
      <c r="BH2904">
        <v>0</v>
      </c>
      <c r="BI2904">
        <v>8</v>
      </c>
      <c r="BJ2904">
        <v>0</v>
      </c>
      <c r="BK2904">
        <v>0</v>
      </c>
      <c r="BL2904">
        <v>0</v>
      </c>
      <c r="BM2904">
        <v>8</v>
      </c>
      <c r="BN2904">
        <v>0</v>
      </c>
      <c r="BO2904">
        <v>0</v>
      </c>
      <c r="BP2904">
        <v>0</v>
      </c>
      <c r="BQ2904">
        <v>12</v>
      </c>
      <c r="BR2904">
        <v>0</v>
      </c>
      <c r="BS2904">
        <v>0</v>
      </c>
      <c r="BT2904">
        <v>0</v>
      </c>
      <c r="BU2904">
        <v>12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11</v>
      </c>
      <c r="CH2904">
        <v>0</v>
      </c>
      <c r="CI2904">
        <v>0</v>
      </c>
      <c r="CJ2904">
        <v>0</v>
      </c>
      <c r="CK2904">
        <v>11</v>
      </c>
      <c r="CL2904">
        <v>0</v>
      </c>
      <c r="CM2904">
        <v>0</v>
      </c>
      <c r="CN2904">
        <v>0</v>
      </c>
      <c r="CO2904">
        <v>14</v>
      </c>
      <c r="CP2904">
        <v>0</v>
      </c>
      <c r="CQ2904">
        <v>0</v>
      </c>
      <c r="CR2904">
        <v>0</v>
      </c>
      <c r="CS2904">
        <v>14</v>
      </c>
      <c r="CT2904">
        <v>0</v>
      </c>
      <c r="CU2904">
        <v>0</v>
      </c>
      <c r="CV2904">
        <v>0</v>
      </c>
      <c r="CW2904">
        <v>9</v>
      </c>
      <c r="CX2904">
        <v>1</v>
      </c>
      <c r="CY2904">
        <v>0</v>
      </c>
      <c r="CZ2904">
        <v>0</v>
      </c>
      <c r="DA2904">
        <v>10</v>
      </c>
      <c r="DB2904">
        <v>0</v>
      </c>
      <c r="DC2904">
        <v>0</v>
      </c>
      <c r="DD2904">
        <v>0</v>
      </c>
      <c r="DE2904">
        <v>5</v>
      </c>
      <c r="DF2904">
        <v>0</v>
      </c>
      <c r="DG2904">
        <v>0</v>
      </c>
      <c r="DH2904">
        <v>0</v>
      </c>
      <c r="DI2904">
        <v>5</v>
      </c>
      <c r="DJ2904">
        <v>0</v>
      </c>
      <c r="DK2904">
        <v>0</v>
      </c>
      <c r="DL2904">
        <v>0</v>
      </c>
      <c r="DM2904">
        <v>9</v>
      </c>
      <c r="DN2904">
        <v>1</v>
      </c>
      <c r="DO2904">
        <v>0</v>
      </c>
      <c r="DP2904">
        <v>0</v>
      </c>
      <c r="DQ2904">
        <v>10</v>
      </c>
      <c r="DR2904">
        <v>0</v>
      </c>
      <c r="DS2904">
        <v>0</v>
      </c>
      <c r="DT2904">
        <v>9</v>
      </c>
      <c r="DU2904">
        <v>0.7</v>
      </c>
      <c r="DV2904">
        <v>10</v>
      </c>
      <c r="DW2904">
        <v>0</v>
      </c>
      <c r="DX2904">
        <v>0</v>
      </c>
      <c r="DY2904" s="4">
        <v>46173</v>
      </c>
      <c r="DZ2904" s="3" t="s">
        <v>1751</v>
      </c>
      <c r="EA2904">
        <v>9</v>
      </c>
      <c r="EB2904">
        <v>0</v>
      </c>
      <c r="EC2904">
        <v>93</v>
      </c>
      <c r="ED2904">
        <v>0</v>
      </c>
      <c r="EE2904">
        <v>9</v>
      </c>
      <c r="EF2904">
        <v>93</v>
      </c>
      <c r="EG2904">
        <v>8.4545449999999995</v>
      </c>
      <c r="EH2904">
        <v>1.06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8</v>
      </c>
      <c r="F2905" s="3" t="s">
        <v>14</v>
      </c>
      <c r="G2905" s="3" t="s">
        <v>149</v>
      </c>
      <c r="H2905" s="3" t="s">
        <v>150</v>
      </c>
      <c r="I2905" s="3" t="s">
        <v>23</v>
      </c>
      <c r="J2905" s="3" t="s">
        <v>24</v>
      </c>
      <c r="K2905" s="3" t="s">
        <v>151</v>
      </c>
      <c r="L2905" s="3" t="s">
        <v>152</v>
      </c>
      <c r="M2905" s="3" t="s">
        <v>153</v>
      </c>
      <c r="N2905" s="3" t="s">
        <v>154</v>
      </c>
      <c r="O2905">
        <v>5</v>
      </c>
      <c r="P2905" s="3" t="s">
        <v>1698</v>
      </c>
      <c r="Q2905" s="3" t="s">
        <v>1698</v>
      </c>
      <c r="R2905" s="3" t="s">
        <v>1698</v>
      </c>
      <c r="S2905" s="3" t="s">
        <v>295</v>
      </c>
      <c r="T2905" s="3" t="s">
        <v>1079</v>
      </c>
      <c r="U2905" s="3" t="s">
        <v>167</v>
      </c>
      <c r="V2905" s="3" t="s">
        <v>161</v>
      </c>
      <c r="W2905" s="3" t="s">
        <v>170</v>
      </c>
      <c r="X2905" s="3" t="s">
        <v>171</v>
      </c>
      <c r="Y2905" s="3" t="s">
        <v>162</v>
      </c>
      <c r="Z2905" s="3" t="s">
        <v>1699</v>
      </c>
      <c r="AA2905" s="3" t="s">
        <v>159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28</v>
      </c>
      <c r="AL2905">
        <v>0</v>
      </c>
      <c r="AM2905">
        <v>0</v>
      </c>
      <c r="AN2905">
        <v>0</v>
      </c>
      <c r="AO2905">
        <v>28</v>
      </c>
      <c r="AP2905">
        <v>0</v>
      </c>
      <c r="AQ2905">
        <v>0</v>
      </c>
      <c r="AR2905">
        <v>0</v>
      </c>
      <c r="AS2905">
        <v>17</v>
      </c>
      <c r="AT2905">
        <v>0</v>
      </c>
      <c r="AU2905">
        <v>0</v>
      </c>
      <c r="AV2905">
        <v>0</v>
      </c>
      <c r="AW2905">
        <v>17</v>
      </c>
      <c r="AX2905">
        <v>0</v>
      </c>
      <c r="AY2905">
        <v>0</v>
      </c>
      <c r="AZ2905">
        <v>0</v>
      </c>
      <c r="BA2905">
        <v>25</v>
      </c>
      <c r="BB2905">
        <v>0</v>
      </c>
      <c r="BC2905">
        <v>0</v>
      </c>
      <c r="BD2905">
        <v>0</v>
      </c>
      <c r="BE2905">
        <v>25</v>
      </c>
      <c r="BF2905">
        <v>0</v>
      </c>
      <c r="BG2905">
        <v>0</v>
      </c>
      <c r="BH2905">
        <v>0</v>
      </c>
      <c r="BI2905">
        <v>9</v>
      </c>
      <c r="BJ2905">
        <v>3</v>
      </c>
      <c r="BK2905">
        <v>0</v>
      </c>
      <c r="BL2905">
        <v>0</v>
      </c>
      <c r="BM2905">
        <v>12</v>
      </c>
      <c r="BN2905">
        <v>0</v>
      </c>
      <c r="BO2905">
        <v>0</v>
      </c>
      <c r="BP2905">
        <v>0</v>
      </c>
      <c r="BQ2905">
        <v>19</v>
      </c>
      <c r="BR2905">
        <v>0</v>
      </c>
      <c r="BS2905">
        <v>0</v>
      </c>
      <c r="BT2905">
        <v>0</v>
      </c>
      <c r="BU2905">
        <v>19</v>
      </c>
      <c r="BV2905">
        <v>0</v>
      </c>
      <c r="BW2905">
        <v>0</v>
      </c>
      <c r="BX2905">
        <v>0</v>
      </c>
      <c r="BY2905">
        <v>22</v>
      </c>
      <c r="BZ2905">
        <v>0</v>
      </c>
      <c r="CA2905">
        <v>0</v>
      </c>
      <c r="CB2905">
        <v>0</v>
      </c>
      <c r="CC2905">
        <v>22</v>
      </c>
      <c r="CD2905">
        <v>0</v>
      </c>
      <c r="CE2905">
        <v>0</v>
      </c>
      <c r="CF2905">
        <v>0</v>
      </c>
      <c r="CG2905">
        <v>35</v>
      </c>
      <c r="CH2905">
        <v>0</v>
      </c>
      <c r="CI2905">
        <v>0</v>
      </c>
      <c r="CJ2905">
        <v>0</v>
      </c>
      <c r="CK2905">
        <v>35</v>
      </c>
      <c r="CL2905">
        <v>0</v>
      </c>
      <c r="CM2905">
        <v>0</v>
      </c>
      <c r="CN2905">
        <v>0</v>
      </c>
      <c r="CO2905">
        <v>23</v>
      </c>
      <c r="CP2905">
        <v>0</v>
      </c>
      <c r="CQ2905">
        <v>0</v>
      </c>
      <c r="CR2905">
        <v>0</v>
      </c>
      <c r="CS2905">
        <v>23</v>
      </c>
      <c r="CT2905">
        <v>0</v>
      </c>
      <c r="CU2905">
        <v>0</v>
      </c>
      <c r="CV2905">
        <v>0</v>
      </c>
      <c r="CW2905">
        <v>8</v>
      </c>
      <c r="CX2905">
        <v>0</v>
      </c>
      <c r="CY2905">
        <v>0</v>
      </c>
      <c r="CZ2905">
        <v>0</v>
      </c>
      <c r="DA2905">
        <v>8</v>
      </c>
      <c r="DB2905">
        <v>0</v>
      </c>
      <c r="DC2905">
        <v>0</v>
      </c>
      <c r="DD2905">
        <v>0</v>
      </c>
      <c r="DE2905">
        <v>11</v>
      </c>
      <c r="DF2905">
        <v>0</v>
      </c>
      <c r="DG2905">
        <v>0</v>
      </c>
      <c r="DH2905">
        <v>0</v>
      </c>
      <c r="DI2905">
        <v>11</v>
      </c>
      <c r="DJ2905">
        <v>0</v>
      </c>
      <c r="DK2905">
        <v>0</v>
      </c>
      <c r="DL2905">
        <v>0</v>
      </c>
      <c r="DM2905">
        <v>18</v>
      </c>
      <c r="DN2905">
        <v>0</v>
      </c>
      <c r="DO2905">
        <v>0</v>
      </c>
      <c r="DP2905">
        <v>0</v>
      </c>
      <c r="DQ2905">
        <v>18</v>
      </c>
      <c r="DR2905">
        <v>0</v>
      </c>
      <c r="DS2905">
        <v>0</v>
      </c>
      <c r="DT2905">
        <v>13</v>
      </c>
      <c r="DU2905">
        <v>12</v>
      </c>
      <c r="DV2905">
        <v>13</v>
      </c>
      <c r="DW2905">
        <v>0</v>
      </c>
      <c r="DX2905">
        <v>0</v>
      </c>
      <c r="DY2905" s="4">
        <v>46022</v>
      </c>
      <c r="DZ2905" s="3" t="s">
        <v>1751</v>
      </c>
      <c r="EA2905">
        <v>8</v>
      </c>
      <c r="EB2905">
        <v>0</v>
      </c>
      <c r="EC2905">
        <v>218</v>
      </c>
      <c r="ED2905">
        <v>0</v>
      </c>
      <c r="EE2905">
        <v>8</v>
      </c>
      <c r="EF2905">
        <v>218</v>
      </c>
      <c r="EG2905">
        <v>19.818182</v>
      </c>
      <c r="EH2905">
        <v>0.4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8</v>
      </c>
      <c r="F2906" s="3" t="s">
        <v>14</v>
      </c>
      <c r="G2906" s="3" t="s">
        <v>149</v>
      </c>
      <c r="H2906" s="3" t="s">
        <v>150</v>
      </c>
      <c r="I2906" s="3" t="s">
        <v>31</v>
      </c>
      <c r="J2906" s="3" t="s">
        <v>32</v>
      </c>
      <c r="K2906" s="3" t="s">
        <v>151</v>
      </c>
      <c r="L2906" s="3" t="s">
        <v>658</v>
      </c>
      <c r="M2906" s="3" t="s">
        <v>153</v>
      </c>
      <c r="N2906" s="3" t="s">
        <v>154</v>
      </c>
      <c r="O2906">
        <v>5</v>
      </c>
      <c r="P2906" s="3" t="s">
        <v>1698</v>
      </c>
      <c r="Q2906" s="3" t="s">
        <v>1698</v>
      </c>
      <c r="R2906" s="3" t="s">
        <v>1698</v>
      </c>
      <c r="S2906" s="3" t="s">
        <v>273</v>
      </c>
      <c r="T2906" s="3" t="s">
        <v>1057</v>
      </c>
      <c r="U2906" s="3" t="s">
        <v>160</v>
      </c>
      <c r="V2906" s="3" t="s">
        <v>161</v>
      </c>
      <c r="W2906" s="3" t="s">
        <v>170</v>
      </c>
      <c r="X2906" s="3" t="s">
        <v>171</v>
      </c>
      <c r="Y2906" s="3" t="s">
        <v>162</v>
      </c>
      <c r="Z2906" s="3" t="s">
        <v>1699</v>
      </c>
      <c r="AA2906" s="3" t="s">
        <v>159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570</v>
      </c>
      <c r="AL2906">
        <v>0</v>
      </c>
      <c r="AM2906">
        <v>0</v>
      </c>
      <c r="AN2906">
        <v>0</v>
      </c>
      <c r="AO2906">
        <v>570</v>
      </c>
      <c r="AP2906">
        <v>0</v>
      </c>
      <c r="AQ2906">
        <v>0</v>
      </c>
      <c r="AR2906">
        <v>0</v>
      </c>
      <c r="AS2906">
        <v>120</v>
      </c>
      <c r="AT2906">
        <v>0</v>
      </c>
      <c r="AU2906">
        <v>0</v>
      </c>
      <c r="AV2906">
        <v>0</v>
      </c>
      <c r="AW2906">
        <v>12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150</v>
      </c>
      <c r="BJ2906">
        <v>0</v>
      </c>
      <c r="BK2906">
        <v>0</v>
      </c>
      <c r="BL2906">
        <v>0</v>
      </c>
      <c r="BM2906">
        <v>150</v>
      </c>
      <c r="BN2906">
        <v>0</v>
      </c>
      <c r="BO2906">
        <v>0</v>
      </c>
      <c r="BP2906">
        <v>0</v>
      </c>
      <c r="BQ2906">
        <v>180</v>
      </c>
      <c r="BR2906">
        <v>0</v>
      </c>
      <c r="BS2906">
        <v>0</v>
      </c>
      <c r="BT2906">
        <v>0</v>
      </c>
      <c r="BU2906">
        <v>180</v>
      </c>
      <c r="BV2906">
        <v>0</v>
      </c>
      <c r="BW2906">
        <v>0</v>
      </c>
      <c r="BX2906">
        <v>0</v>
      </c>
      <c r="BY2906">
        <v>60</v>
      </c>
      <c r="BZ2906">
        <v>0</v>
      </c>
      <c r="CA2906">
        <v>0</v>
      </c>
      <c r="CB2906">
        <v>0</v>
      </c>
      <c r="CC2906">
        <v>60</v>
      </c>
      <c r="CD2906">
        <v>0</v>
      </c>
      <c r="CE2906">
        <v>0</v>
      </c>
      <c r="CF2906">
        <v>0</v>
      </c>
      <c r="CG2906">
        <v>190</v>
      </c>
      <c r="CH2906">
        <v>0</v>
      </c>
      <c r="CI2906">
        <v>0</v>
      </c>
      <c r="CJ2906">
        <v>0</v>
      </c>
      <c r="CK2906">
        <v>19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230</v>
      </c>
      <c r="DF2906">
        <v>0</v>
      </c>
      <c r="DG2906">
        <v>0</v>
      </c>
      <c r="DH2906">
        <v>0</v>
      </c>
      <c r="DI2906">
        <v>230</v>
      </c>
      <c r="DJ2906">
        <v>0</v>
      </c>
      <c r="DK2906">
        <v>0</v>
      </c>
      <c r="DL2906">
        <v>0</v>
      </c>
      <c r="DM2906">
        <v>120</v>
      </c>
      <c r="DN2906">
        <v>0</v>
      </c>
      <c r="DO2906">
        <v>0</v>
      </c>
      <c r="DP2906">
        <v>0</v>
      </c>
      <c r="DQ2906">
        <v>120</v>
      </c>
      <c r="DR2906">
        <v>0</v>
      </c>
      <c r="DS2906">
        <v>0</v>
      </c>
      <c r="DT2906">
        <v>470</v>
      </c>
      <c r="DU2906">
        <v>0.04</v>
      </c>
      <c r="DV2906">
        <v>0</v>
      </c>
      <c r="DW2906">
        <v>0</v>
      </c>
      <c r="DX2906">
        <v>0</v>
      </c>
      <c r="DY2906" s="4">
        <v>45565</v>
      </c>
      <c r="DZ2906" s="3" t="s">
        <v>1751</v>
      </c>
      <c r="EA2906">
        <v>350</v>
      </c>
      <c r="EB2906">
        <v>0</v>
      </c>
      <c r="EC2906">
        <v>1620</v>
      </c>
      <c r="ED2906">
        <v>0</v>
      </c>
      <c r="EE2906">
        <v>350</v>
      </c>
      <c r="EF2906">
        <v>1620</v>
      </c>
      <c r="EG2906">
        <v>202.5</v>
      </c>
      <c r="EH2906">
        <v>1.73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8</v>
      </c>
      <c r="F2907" s="3" t="s">
        <v>14</v>
      </c>
      <c r="G2907" s="3" t="s">
        <v>149</v>
      </c>
      <c r="H2907" s="3" t="s">
        <v>150</v>
      </c>
      <c r="I2907" s="3" t="s">
        <v>23</v>
      </c>
      <c r="J2907" s="3" t="s">
        <v>24</v>
      </c>
      <c r="K2907" s="3" t="s">
        <v>151</v>
      </c>
      <c r="L2907" s="3" t="s">
        <v>152</v>
      </c>
      <c r="M2907" s="3" t="s">
        <v>153</v>
      </c>
      <c r="N2907" s="3" t="s">
        <v>154</v>
      </c>
      <c r="O2907">
        <v>5</v>
      </c>
      <c r="P2907" s="3" t="s">
        <v>1698</v>
      </c>
      <c r="Q2907" s="3" t="s">
        <v>1698</v>
      </c>
      <c r="R2907" s="3" t="s">
        <v>1698</v>
      </c>
      <c r="S2907" s="3" t="s">
        <v>661</v>
      </c>
      <c r="T2907" s="3" t="s">
        <v>1169</v>
      </c>
      <c r="U2907" s="3" t="s">
        <v>155</v>
      </c>
      <c r="V2907" s="3" t="s">
        <v>156</v>
      </c>
      <c r="W2907" s="3" t="s">
        <v>156</v>
      </c>
      <c r="X2907" s="3" t="s">
        <v>378</v>
      </c>
      <c r="Y2907" s="3" t="s">
        <v>158</v>
      </c>
      <c r="Z2907" s="3" t="s">
        <v>1699</v>
      </c>
      <c r="AA2907" s="3" t="s">
        <v>159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2</v>
      </c>
      <c r="BJ2907">
        <v>0</v>
      </c>
      <c r="BK2907">
        <v>0</v>
      </c>
      <c r="BL2907">
        <v>0</v>
      </c>
      <c r="BM2907">
        <v>2</v>
      </c>
      <c r="BN2907">
        <v>0</v>
      </c>
      <c r="BO2907">
        <v>0</v>
      </c>
      <c r="BP2907">
        <v>0</v>
      </c>
      <c r="BQ2907">
        <v>0</v>
      </c>
      <c r="BR2907">
        <v>298</v>
      </c>
      <c r="BS2907">
        <v>0</v>
      </c>
      <c r="BT2907">
        <v>0</v>
      </c>
      <c r="BU2907">
        <v>298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00</v>
      </c>
      <c r="DU2907">
        <v>0.06</v>
      </c>
      <c r="DV2907">
        <v>0</v>
      </c>
      <c r="DW2907">
        <v>0</v>
      </c>
      <c r="DX2907">
        <v>0</v>
      </c>
      <c r="DY2907" s="4">
        <v>45443</v>
      </c>
      <c r="DZ2907" s="3" t="s">
        <v>1751</v>
      </c>
      <c r="EA2907">
        <v>100</v>
      </c>
      <c r="EB2907">
        <v>0</v>
      </c>
      <c r="EC2907">
        <v>300</v>
      </c>
      <c r="ED2907">
        <v>0</v>
      </c>
      <c r="EE2907">
        <v>100</v>
      </c>
      <c r="EF2907">
        <v>300</v>
      </c>
      <c r="EG2907">
        <v>150</v>
      </c>
      <c r="EH2907">
        <v>0.67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8</v>
      </c>
      <c r="F2908" s="3" t="s">
        <v>14</v>
      </c>
      <c r="G2908" s="3" t="s">
        <v>149</v>
      </c>
      <c r="H2908" s="3" t="s">
        <v>150</v>
      </c>
      <c r="I2908" s="3" t="s">
        <v>71</v>
      </c>
      <c r="J2908" s="3" t="s">
        <v>72</v>
      </c>
      <c r="K2908" s="3" t="s">
        <v>651</v>
      </c>
      <c r="L2908" s="3" t="s">
        <v>652</v>
      </c>
      <c r="M2908" s="3" t="s">
        <v>153</v>
      </c>
      <c r="N2908" s="3" t="s">
        <v>154</v>
      </c>
      <c r="O2908">
        <v>5</v>
      </c>
      <c r="P2908" s="3" t="s">
        <v>1698</v>
      </c>
      <c r="Q2908" s="3" t="s">
        <v>1698</v>
      </c>
      <c r="R2908" s="3" t="s">
        <v>1698</v>
      </c>
      <c r="S2908" s="3" t="s">
        <v>347</v>
      </c>
      <c r="T2908" s="3" t="s">
        <v>1130</v>
      </c>
      <c r="U2908" s="3" t="s">
        <v>198</v>
      </c>
      <c r="V2908" s="3" t="s">
        <v>161</v>
      </c>
      <c r="W2908" s="3" t="s">
        <v>170</v>
      </c>
      <c r="X2908" s="3" t="s">
        <v>171</v>
      </c>
      <c r="Y2908" s="3" t="s">
        <v>162</v>
      </c>
      <c r="Z2908" s="3" t="s">
        <v>1699</v>
      </c>
      <c r="AA2908" s="3" t="s">
        <v>159</v>
      </c>
      <c r="AB2908">
        <v>0</v>
      </c>
      <c r="AC2908">
        <v>1</v>
      </c>
      <c r="AD2908">
        <v>0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9</v>
      </c>
      <c r="AL2908">
        <v>0</v>
      </c>
      <c r="AM2908">
        <v>0</v>
      </c>
      <c r="AN2908">
        <v>0</v>
      </c>
      <c r="AO2908">
        <v>9</v>
      </c>
      <c r="AP2908">
        <v>0</v>
      </c>
      <c r="AQ2908">
        <v>0</v>
      </c>
      <c r="AR2908">
        <v>0</v>
      </c>
      <c r="AS2908">
        <v>7</v>
      </c>
      <c r="AT2908">
        <v>0</v>
      </c>
      <c r="AU2908">
        <v>0</v>
      </c>
      <c r="AV2908">
        <v>0</v>
      </c>
      <c r="AW2908">
        <v>7</v>
      </c>
      <c r="AX2908">
        <v>0</v>
      </c>
      <c r="AY2908">
        <v>0</v>
      </c>
      <c r="AZ2908">
        <v>0</v>
      </c>
      <c r="BA2908">
        <v>23</v>
      </c>
      <c r="BB2908">
        <v>0</v>
      </c>
      <c r="BC2908">
        <v>0</v>
      </c>
      <c r="BD2908">
        <v>0</v>
      </c>
      <c r="BE2908">
        <v>23</v>
      </c>
      <c r="BF2908">
        <v>0</v>
      </c>
      <c r="BG2908">
        <v>0</v>
      </c>
      <c r="BH2908">
        <v>0</v>
      </c>
      <c r="BI2908">
        <v>13</v>
      </c>
      <c r="BJ2908">
        <v>2</v>
      </c>
      <c r="BK2908">
        <v>0</v>
      </c>
      <c r="BL2908">
        <v>0</v>
      </c>
      <c r="BM2908">
        <v>15</v>
      </c>
      <c r="BN2908">
        <v>0</v>
      </c>
      <c r="BO2908">
        <v>0</v>
      </c>
      <c r="BP2908">
        <v>0</v>
      </c>
      <c r="BQ2908">
        <v>9</v>
      </c>
      <c r="BR2908">
        <v>1</v>
      </c>
      <c r="BS2908">
        <v>0</v>
      </c>
      <c r="BT2908">
        <v>0</v>
      </c>
      <c r="BU2908">
        <v>10</v>
      </c>
      <c r="BV2908">
        <v>0</v>
      </c>
      <c r="BW2908">
        <v>0</v>
      </c>
      <c r="BX2908">
        <v>0</v>
      </c>
      <c r="BY2908">
        <v>6</v>
      </c>
      <c r="BZ2908">
        <v>2</v>
      </c>
      <c r="CA2908">
        <v>0</v>
      </c>
      <c r="CB2908">
        <v>0</v>
      </c>
      <c r="CC2908">
        <v>8</v>
      </c>
      <c r="CD2908">
        <v>0</v>
      </c>
      <c r="CE2908">
        <v>0</v>
      </c>
      <c r="CF2908">
        <v>0</v>
      </c>
      <c r="CG2908">
        <v>9</v>
      </c>
      <c r="CH2908">
        <v>1</v>
      </c>
      <c r="CI2908">
        <v>0</v>
      </c>
      <c r="CJ2908">
        <v>0</v>
      </c>
      <c r="CK2908">
        <v>10</v>
      </c>
      <c r="CL2908">
        <v>0</v>
      </c>
      <c r="CM2908">
        <v>0</v>
      </c>
      <c r="CN2908">
        <v>0</v>
      </c>
      <c r="CO2908">
        <v>4</v>
      </c>
      <c r="CP2908">
        <v>0</v>
      </c>
      <c r="CQ2908">
        <v>0</v>
      </c>
      <c r="CR2908">
        <v>0</v>
      </c>
      <c r="CS2908">
        <v>4</v>
      </c>
      <c r="CT2908">
        <v>0</v>
      </c>
      <c r="CU2908">
        <v>0</v>
      </c>
      <c r="CV2908">
        <v>0</v>
      </c>
      <c r="CW2908">
        <v>7</v>
      </c>
      <c r="CX2908">
        <v>0</v>
      </c>
      <c r="CY2908">
        <v>0</v>
      </c>
      <c r="CZ2908">
        <v>0</v>
      </c>
      <c r="DA2908">
        <v>7</v>
      </c>
      <c r="DB2908">
        <v>0</v>
      </c>
      <c r="DC2908">
        <v>0</v>
      </c>
      <c r="DD2908">
        <v>0</v>
      </c>
      <c r="DE2908">
        <v>12</v>
      </c>
      <c r="DF2908">
        <v>1</v>
      </c>
      <c r="DG2908">
        <v>0</v>
      </c>
      <c r="DH2908">
        <v>0</v>
      </c>
      <c r="DI2908">
        <v>13</v>
      </c>
      <c r="DJ2908">
        <v>0</v>
      </c>
      <c r="DK2908">
        <v>0</v>
      </c>
      <c r="DL2908">
        <v>0</v>
      </c>
      <c r="DM2908">
        <v>9</v>
      </c>
      <c r="DN2908">
        <v>0</v>
      </c>
      <c r="DO2908">
        <v>0</v>
      </c>
      <c r="DP2908">
        <v>0</v>
      </c>
      <c r="DQ2908">
        <v>9</v>
      </c>
      <c r="DR2908">
        <v>0</v>
      </c>
      <c r="DS2908">
        <v>0</v>
      </c>
      <c r="DT2908">
        <v>27</v>
      </c>
      <c r="DU2908">
        <v>5</v>
      </c>
      <c r="DV2908">
        <v>0</v>
      </c>
      <c r="DW2908">
        <v>0</v>
      </c>
      <c r="DX2908">
        <v>0</v>
      </c>
      <c r="DY2908" s="4">
        <v>45138</v>
      </c>
      <c r="DZ2908" s="3" t="s">
        <v>1751</v>
      </c>
      <c r="EA2908">
        <v>18</v>
      </c>
      <c r="EB2908">
        <v>0</v>
      </c>
      <c r="EC2908">
        <v>116</v>
      </c>
      <c r="ED2908">
        <v>0</v>
      </c>
      <c r="EE2908">
        <v>18</v>
      </c>
      <c r="EF2908">
        <v>116</v>
      </c>
      <c r="EG2908">
        <v>9.6666670000000003</v>
      </c>
      <c r="EH2908">
        <v>1.8599999999999999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8</v>
      </c>
      <c r="F2909" s="3" t="s">
        <v>14</v>
      </c>
      <c r="G2909" s="3" t="s">
        <v>149</v>
      </c>
      <c r="H2909" s="3" t="s">
        <v>150</v>
      </c>
      <c r="I2909" s="3" t="s">
        <v>67</v>
      </c>
      <c r="J2909" s="3" t="s">
        <v>68</v>
      </c>
      <c r="K2909" s="3" t="s">
        <v>651</v>
      </c>
      <c r="L2909" s="3" t="s">
        <v>676</v>
      </c>
      <c r="M2909" s="3" t="s">
        <v>153</v>
      </c>
      <c r="N2909" s="3" t="s">
        <v>154</v>
      </c>
      <c r="O2909">
        <v>4</v>
      </c>
      <c r="P2909" s="3" t="s">
        <v>1698</v>
      </c>
      <c r="Q2909" s="3" t="s">
        <v>1698</v>
      </c>
      <c r="R2909" s="3" t="s">
        <v>1698</v>
      </c>
      <c r="S2909" s="3" t="s">
        <v>512</v>
      </c>
      <c r="T2909" s="3" t="s">
        <v>1289</v>
      </c>
      <c r="U2909" s="3" t="s">
        <v>155</v>
      </c>
      <c r="V2909" s="3" t="s">
        <v>156</v>
      </c>
      <c r="W2909" s="3" t="s">
        <v>378</v>
      </c>
      <c r="X2909" s="3" t="s">
        <v>378</v>
      </c>
      <c r="Y2909" s="3" t="s">
        <v>158</v>
      </c>
      <c r="Z2909" s="3" t="s">
        <v>1699</v>
      </c>
      <c r="AA2909" s="3" t="s">
        <v>15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1</v>
      </c>
      <c r="CH2909">
        <v>0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1</v>
      </c>
      <c r="CP2909">
        <v>0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2</v>
      </c>
      <c r="CX2909">
        <v>0</v>
      </c>
      <c r="CY2909">
        <v>0</v>
      </c>
      <c r="CZ2909">
        <v>0</v>
      </c>
      <c r="DA2909">
        <v>2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1.23</v>
      </c>
      <c r="DV2909">
        <v>0</v>
      </c>
      <c r="DW2909">
        <v>0</v>
      </c>
      <c r="DX2909">
        <v>0</v>
      </c>
      <c r="DY2909" s="4">
        <v>46142</v>
      </c>
      <c r="DZ2909" s="3" t="s">
        <v>1751</v>
      </c>
      <c r="EA2909">
        <v>2</v>
      </c>
      <c r="EB2909">
        <v>0</v>
      </c>
      <c r="EC2909">
        <v>5</v>
      </c>
      <c r="ED2909">
        <v>0</v>
      </c>
      <c r="EE2909">
        <v>2</v>
      </c>
      <c r="EF2909">
        <v>5</v>
      </c>
      <c r="EG2909">
        <v>1.25</v>
      </c>
      <c r="EH2909">
        <v>1.6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8</v>
      </c>
      <c r="F2910" s="3" t="s">
        <v>14</v>
      </c>
      <c r="G2910" s="3" t="s">
        <v>149</v>
      </c>
      <c r="H2910" s="3" t="s">
        <v>150</v>
      </c>
      <c r="I2910" s="3" t="s">
        <v>29</v>
      </c>
      <c r="J2910" s="3" t="s">
        <v>30</v>
      </c>
      <c r="K2910" s="3" t="s">
        <v>151</v>
      </c>
      <c r="L2910" s="3" t="s">
        <v>658</v>
      </c>
      <c r="M2910" s="3" t="s">
        <v>153</v>
      </c>
      <c r="N2910" s="3" t="s">
        <v>154</v>
      </c>
      <c r="O2910">
        <v>5</v>
      </c>
      <c r="P2910" s="3" t="s">
        <v>1698</v>
      </c>
      <c r="Q2910" s="3" t="s">
        <v>1698</v>
      </c>
      <c r="R2910" s="3" t="s">
        <v>1698</v>
      </c>
      <c r="S2910" s="3" t="s">
        <v>279</v>
      </c>
      <c r="T2910" s="3" t="s">
        <v>1063</v>
      </c>
      <c r="U2910" s="3" t="s">
        <v>182</v>
      </c>
      <c r="V2910" s="3" t="s">
        <v>161</v>
      </c>
      <c r="W2910" s="3" t="s">
        <v>170</v>
      </c>
      <c r="X2910" s="3" t="s">
        <v>171</v>
      </c>
      <c r="Y2910" s="3" t="s">
        <v>162</v>
      </c>
      <c r="Z2910" s="3" t="s">
        <v>1699</v>
      </c>
      <c r="AA2910" s="3" t="s">
        <v>159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18</v>
      </c>
      <c r="DV2910">
        <v>2</v>
      </c>
      <c r="DW2910">
        <v>0</v>
      </c>
      <c r="DX2910">
        <v>0</v>
      </c>
      <c r="DY2910" s="4">
        <v>45626</v>
      </c>
      <c r="DZ2910" s="3" t="s">
        <v>1751</v>
      </c>
      <c r="EA2910">
        <v>2</v>
      </c>
      <c r="EB2910">
        <v>0</v>
      </c>
      <c r="EC2910">
        <v>2</v>
      </c>
      <c r="ED2910">
        <v>0</v>
      </c>
      <c r="EE2910">
        <v>2</v>
      </c>
      <c r="EF2910">
        <v>2</v>
      </c>
      <c r="EG2910">
        <v>2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8</v>
      </c>
      <c r="F2911" s="3" t="s">
        <v>14</v>
      </c>
      <c r="G2911" s="3" t="s">
        <v>149</v>
      </c>
      <c r="H2911" s="3" t="s">
        <v>150</v>
      </c>
      <c r="I2911" s="3" t="s">
        <v>75</v>
      </c>
      <c r="J2911" s="3" t="s">
        <v>76</v>
      </c>
      <c r="K2911" s="3" t="s">
        <v>651</v>
      </c>
      <c r="L2911" s="3" t="s">
        <v>652</v>
      </c>
      <c r="M2911" s="3" t="s">
        <v>153</v>
      </c>
      <c r="N2911" s="3" t="s">
        <v>154</v>
      </c>
      <c r="O2911">
        <v>5</v>
      </c>
      <c r="P2911" s="3" t="s">
        <v>1698</v>
      </c>
      <c r="Q2911" s="3" t="s">
        <v>1698</v>
      </c>
      <c r="R2911" s="3" t="s">
        <v>1698</v>
      </c>
      <c r="S2911" s="3" t="s">
        <v>787</v>
      </c>
      <c r="T2911" s="3" t="s">
        <v>940</v>
      </c>
      <c r="U2911" s="3" t="s">
        <v>168</v>
      </c>
      <c r="V2911" s="3" t="s">
        <v>156</v>
      </c>
      <c r="W2911" s="3" t="s">
        <v>157</v>
      </c>
      <c r="X2911" s="3" t="s">
        <v>157</v>
      </c>
      <c r="Y2911" s="3" t="s">
        <v>158</v>
      </c>
      <c r="Z2911" s="3" t="s">
        <v>1699</v>
      </c>
      <c r="AA2911" s="3" t="s">
        <v>15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</v>
      </c>
      <c r="CA2911">
        <v>0</v>
      </c>
      <c r="CB2911">
        <v>0</v>
      </c>
      <c r="CC2911">
        <v>3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0</v>
      </c>
      <c r="DG2911">
        <v>0</v>
      </c>
      <c r="DH2911">
        <v>0</v>
      </c>
      <c r="DI2911">
        <v>1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20</v>
      </c>
      <c r="DU2911">
        <v>1.81</v>
      </c>
      <c r="DV2911">
        <v>0</v>
      </c>
      <c r="DW2911">
        <v>0</v>
      </c>
      <c r="DX2911">
        <v>0</v>
      </c>
      <c r="DY2911" s="4">
        <v>45379</v>
      </c>
      <c r="DZ2911" s="3" t="s">
        <v>1751</v>
      </c>
      <c r="EA2911">
        <v>20</v>
      </c>
      <c r="EB2911">
        <v>0</v>
      </c>
      <c r="EC2911">
        <v>40</v>
      </c>
      <c r="ED2911">
        <v>0</v>
      </c>
      <c r="EE2911">
        <v>20</v>
      </c>
      <c r="EF2911">
        <v>40</v>
      </c>
      <c r="EG2911">
        <v>20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8</v>
      </c>
      <c r="F2912" s="3" t="s">
        <v>14</v>
      </c>
      <c r="G2912" s="3" t="s">
        <v>149</v>
      </c>
      <c r="H2912" s="3" t="s">
        <v>150</v>
      </c>
      <c r="I2912" s="3" t="s">
        <v>101</v>
      </c>
      <c r="J2912" s="3" t="s">
        <v>102</v>
      </c>
      <c r="K2912" s="3" t="s">
        <v>651</v>
      </c>
      <c r="L2912" s="3" t="s">
        <v>652</v>
      </c>
      <c r="M2912" s="3" t="s">
        <v>153</v>
      </c>
      <c r="N2912" s="3" t="s">
        <v>154</v>
      </c>
      <c r="O2912">
        <v>5</v>
      </c>
      <c r="P2912" s="3" t="s">
        <v>1698</v>
      </c>
      <c r="Q2912" s="3" t="s">
        <v>1698</v>
      </c>
      <c r="R2912" s="3" t="s">
        <v>1698</v>
      </c>
      <c r="S2912" s="3" t="s">
        <v>439</v>
      </c>
      <c r="T2912" s="3" t="s">
        <v>1223</v>
      </c>
      <c r="U2912" s="3" t="s">
        <v>155</v>
      </c>
      <c r="V2912" s="3" t="s">
        <v>156</v>
      </c>
      <c r="W2912" s="3" t="s">
        <v>378</v>
      </c>
      <c r="X2912" s="3" t="s">
        <v>378</v>
      </c>
      <c r="Y2912" s="3" t="s">
        <v>158</v>
      </c>
      <c r="Z2912" s="3" t="s">
        <v>205</v>
      </c>
      <c r="AA2912" s="3" t="s">
        <v>159</v>
      </c>
      <c r="AB2912">
        <v>0</v>
      </c>
      <c r="AC2912">
        <v>2</v>
      </c>
      <c r="AD2912">
        <v>0</v>
      </c>
      <c r="AE2912">
        <v>0</v>
      </c>
      <c r="AF2912">
        <v>0</v>
      </c>
      <c r="AG2912">
        <v>2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1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</v>
      </c>
      <c r="BR2912">
        <v>0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</v>
      </c>
      <c r="CP2912">
        <v>0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1</v>
      </c>
      <c r="DF2912">
        <v>0</v>
      </c>
      <c r="DG2912">
        <v>0</v>
      </c>
      <c r="DH2912">
        <v>0</v>
      </c>
      <c r="DI2912">
        <v>1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.65</v>
      </c>
      <c r="DV2912">
        <v>0</v>
      </c>
      <c r="DW2912">
        <v>0</v>
      </c>
      <c r="DX2912">
        <v>0</v>
      </c>
      <c r="DY2912" s="4">
        <v>46446</v>
      </c>
      <c r="DZ2912" s="3" t="s">
        <v>1751</v>
      </c>
      <c r="EA2912">
        <v>1</v>
      </c>
      <c r="EB2912">
        <v>0</v>
      </c>
      <c r="EC2912">
        <v>6</v>
      </c>
      <c r="ED2912">
        <v>0</v>
      </c>
      <c r="EE2912">
        <v>1</v>
      </c>
      <c r="EF2912">
        <v>6</v>
      </c>
      <c r="EG2912">
        <v>1.2</v>
      </c>
      <c r="EH2912">
        <v>0.83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8</v>
      </c>
      <c r="F2913" s="3" t="s">
        <v>14</v>
      </c>
      <c r="G2913" s="3" t="s">
        <v>149</v>
      </c>
      <c r="H2913" s="3" t="s">
        <v>150</v>
      </c>
      <c r="I2913" s="3" t="s">
        <v>89</v>
      </c>
      <c r="J2913" s="3" t="s">
        <v>90</v>
      </c>
      <c r="K2913" s="3" t="s">
        <v>651</v>
      </c>
      <c r="L2913" s="3" t="s">
        <v>676</v>
      </c>
      <c r="M2913" s="3" t="s">
        <v>153</v>
      </c>
      <c r="N2913" s="3" t="s">
        <v>154</v>
      </c>
      <c r="O2913">
        <v>5</v>
      </c>
      <c r="P2913" s="3" t="s">
        <v>1698</v>
      </c>
      <c r="Q2913" s="3" t="s">
        <v>1698</v>
      </c>
      <c r="R2913" s="3" t="s">
        <v>1698</v>
      </c>
      <c r="S2913" s="3" t="s">
        <v>259</v>
      </c>
      <c r="T2913" s="3" t="s">
        <v>1042</v>
      </c>
      <c r="U2913" s="3" t="s">
        <v>182</v>
      </c>
      <c r="V2913" s="3" t="s">
        <v>161</v>
      </c>
      <c r="W2913" s="3" t="s">
        <v>170</v>
      </c>
      <c r="X2913" s="3" t="s">
        <v>171</v>
      </c>
      <c r="Y2913" s="3" t="s">
        <v>162</v>
      </c>
      <c r="Z2913" s="3" t="s">
        <v>1699</v>
      </c>
      <c r="AA2913" s="3" t="s">
        <v>159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3</v>
      </c>
      <c r="AL2913">
        <v>0</v>
      </c>
      <c r="AM2913">
        <v>0</v>
      </c>
      <c r="AN2913">
        <v>0</v>
      </c>
      <c r="AO2913">
        <v>3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1.1000000000000001</v>
      </c>
      <c r="DV2913">
        <v>0</v>
      </c>
      <c r="DW2913">
        <v>0</v>
      </c>
      <c r="DX2913">
        <v>0</v>
      </c>
      <c r="DY2913" s="4">
        <v>45504</v>
      </c>
      <c r="DZ2913" s="3" t="s">
        <v>1751</v>
      </c>
      <c r="EA2913">
        <v>2</v>
      </c>
      <c r="EB2913">
        <v>0</v>
      </c>
      <c r="EC2913">
        <v>3</v>
      </c>
      <c r="ED2913">
        <v>0</v>
      </c>
      <c r="EE2913">
        <v>2</v>
      </c>
      <c r="EF2913">
        <v>3</v>
      </c>
      <c r="EG2913">
        <v>3</v>
      </c>
      <c r="EH2913">
        <v>0.67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8</v>
      </c>
      <c r="F2914" s="3" t="s">
        <v>14</v>
      </c>
      <c r="G2914" s="3" t="s">
        <v>149</v>
      </c>
      <c r="H2914" s="3" t="s">
        <v>150</v>
      </c>
      <c r="I2914" s="3" t="s">
        <v>49</v>
      </c>
      <c r="J2914" s="3" t="s">
        <v>50</v>
      </c>
      <c r="K2914" s="3" t="s">
        <v>651</v>
      </c>
      <c r="L2914" s="3" t="s">
        <v>676</v>
      </c>
      <c r="M2914" s="3" t="s">
        <v>153</v>
      </c>
      <c r="N2914" s="3" t="s">
        <v>154</v>
      </c>
      <c r="O2914">
        <v>5</v>
      </c>
      <c r="P2914" s="3" t="s">
        <v>1698</v>
      </c>
      <c r="Q2914" s="3" t="s">
        <v>1698</v>
      </c>
      <c r="R2914" s="3" t="s">
        <v>1698</v>
      </c>
      <c r="S2914" s="3" t="s">
        <v>407</v>
      </c>
      <c r="T2914" s="3" t="s">
        <v>1187</v>
      </c>
      <c r="U2914" s="3" t="s">
        <v>155</v>
      </c>
      <c r="V2914" s="3" t="s">
        <v>156</v>
      </c>
      <c r="W2914" s="3" t="s">
        <v>378</v>
      </c>
      <c r="X2914" s="3" t="s">
        <v>378</v>
      </c>
      <c r="Y2914" s="3" t="s">
        <v>158</v>
      </c>
      <c r="Z2914" s="3" t="s">
        <v>1700</v>
      </c>
      <c r="AA2914" s="3" t="s">
        <v>159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2</v>
      </c>
      <c r="CA2914">
        <v>0</v>
      </c>
      <c r="CB2914">
        <v>0</v>
      </c>
      <c r="CC2914">
        <v>2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3</v>
      </c>
      <c r="DU2914">
        <v>0.3</v>
      </c>
      <c r="DV2914">
        <v>0</v>
      </c>
      <c r="DW2914">
        <v>0</v>
      </c>
      <c r="DX2914">
        <v>0</v>
      </c>
      <c r="DY2914" s="4">
        <v>46540</v>
      </c>
      <c r="DZ2914" s="3" t="s">
        <v>1751</v>
      </c>
      <c r="EA2914">
        <v>3</v>
      </c>
      <c r="EB2914">
        <v>0</v>
      </c>
      <c r="EC2914">
        <v>2</v>
      </c>
      <c r="ED2914">
        <v>0</v>
      </c>
      <c r="EE2914">
        <v>3</v>
      </c>
      <c r="EF2914">
        <v>2</v>
      </c>
      <c r="EG2914">
        <v>2</v>
      </c>
      <c r="EH2914">
        <v>1.5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48</v>
      </c>
      <c r="F2915" s="3" t="s">
        <v>14</v>
      </c>
      <c r="G2915" s="3" t="s">
        <v>149</v>
      </c>
      <c r="H2915" s="3" t="s">
        <v>150</v>
      </c>
      <c r="I2915" s="3" t="s">
        <v>53</v>
      </c>
      <c r="J2915" s="3" t="s">
        <v>54</v>
      </c>
      <c r="K2915" s="3" t="s">
        <v>651</v>
      </c>
      <c r="L2915" s="3" t="s">
        <v>652</v>
      </c>
      <c r="M2915" s="3" t="s">
        <v>153</v>
      </c>
      <c r="N2915" s="3" t="s">
        <v>154</v>
      </c>
      <c r="O2915">
        <v>5</v>
      </c>
      <c r="P2915" s="3" t="s">
        <v>1698</v>
      </c>
      <c r="Q2915" s="3" t="s">
        <v>1698</v>
      </c>
      <c r="R2915" s="3" t="s">
        <v>1698</v>
      </c>
      <c r="S2915" s="3" t="s">
        <v>372</v>
      </c>
      <c r="T2915" s="3" t="s">
        <v>1157</v>
      </c>
      <c r="U2915" s="3" t="s">
        <v>167</v>
      </c>
      <c r="V2915" s="3" t="s">
        <v>161</v>
      </c>
      <c r="W2915" s="3" t="s">
        <v>170</v>
      </c>
      <c r="X2915" s="3" t="s">
        <v>171</v>
      </c>
      <c r="Y2915" s="3" t="s">
        <v>162</v>
      </c>
      <c r="Z2915" s="3" t="s">
        <v>1699</v>
      </c>
      <c r="AA2915" s="3" t="s">
        <v>159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2</v>
      </c>
      <c r="DG2915">
        <v>0</v>
      </c>
      <c r="DH2915">
        <v>0</v>
      </c>
      <c r="DI2915">
        <v>2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2.5</v>
      </c>
      <c r="DV2915">
        <v>1</v>
      </c>
      <c r="DW2915">
        <v>0</v>
      </c>
      <c r="DX2915">
        <v>0</v>
      </c>
      <c r="DY2915" s="4">
        <v>45808</v>
      </c>
      <c r="DZ2915" s="3" t="s">
        <v>1751</v>
      </c>
      <c r="EA2915">
        <v>1</v>
      </c>
      <c r="EB2915">
        <v>0</v>
      </c>
      <c r="EC2915">
        <v>3</v>
      </c>
      <c r="ED2915">
        <v>0</v>
      </c>
      <c r="EE2915">
        <v>1</v>
      </c>
      <c r="EF2915">
        <v>3</v>
      </c>
      <c r="EG2915">
        <v>1.5</v>
      </c>
      <c r="EH2915">
        <v>0.6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48</v>
      </c>
      <c r="F2916" s="3" t="s">
        <v>14</v>
      </c>
      <c r="G2916" s="3" t="s">
        <v>149</v>
      </c>
      <c r="H2916" s="3" t="s">
        <v>150</v>
      </c>
      <c r="I2916" s="3" t="s">
        <v>91</v>
      </c>
      <c r="J2916" s="3" t="s">
        <v>92</v>
      </c>
      <c r="K2916" s="3" t="s">
        <v>651</v>
      </c>
      <c r="L2916" s="3" t="s">
        <v>652</v>
      </c>
      <c r="M2916" s="3" t="s">
        <v>153</v>
      </c>
      <c r="N2916" s="3" t="s">
        <v>154</v>
      </c>
      <c r="O2916">
        <v>5</v>
      </c>
      <c r="P2916" s="3" t="s">
        <v>1698</v>
      </c>
      <c r="Q2916" s="3" t="s">
        <v>1698</v>
      </c>
      <c r="R2916" s="3" t="s">
        <v>1698</v>
      </c>
      <c r="S2916" s="3" t="s">
        <v>273</v>
      </c>
      <c r="T2916" s="3" t="s">
        <v>1057</v>
      </c>
      <c r="U2916" s="3" t="s">
        <v>160</v>
      </c>
      <c r="V2916" s="3" t="s">
        <v>161</v>
      </c>
      <c r="W2916" s="3" t="s">
        <v>170</v>
      </c>
      <c r="X2916" s="3" t="s">
        <v>171</v>
      </c>
      <c r="Y2916" s="3" t="s">
        <v>162</v>
      </c>
      <c r="Z2916" s="3" t="s">
        <v>1699</v>
      </c>
      <c r="AA2916" s="3" t="s">
        <v>15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170</v>
      </c>
      <c r="AT2916">
        <v>0</v>
      </c>
      <c r="AU2916">
        <v>0</v>
      </c>
      <c r="AV2916">
        <v>0</v>
      </c>
      <c r="AW2916">
        <v>170</v>
      </c>
      <c r="AX2916">
        <v>0</v>
      </c>
      <c r="AY2916">
        <v>0</v>
      </c>
      <c r="AZ2916">
        <v>0</v>
      </c>
      <c r="BA2916">
        <v>100</v>
      </c>
      <c r="BB2916">
        <v>0</v>
      </c>
      <c r="BC2916">
        <v>0</v>
      </c>
      <c r="BD2916">
        <v>0</v>
      </c>
      <c r="BE2916">
        <v>100</v>
      </c>
      <c r="BF2916">
        <v>0</v>
      </c>
      <c r="BG2916">
        <v>0</v>
      </c>
      <c r="BH2916">
        <v>0</v>
      </c>
      <c r="BI2916">
        <v>330</v>
      </c>
      <c r="BJ2916">
        <v>0</v>
      </c>
      <c r="BK2916">
        <v>0</v>
      </c>
      <c r="BL2916">
        <v>0</v>
      </c>
      <c r="BM2916">
        <v>330</v>
      </c>
      <c r="BN2916">
        <v>0</v>
      </c>
      <c r="BO2916">
        <v>0</v>
      </c>
      <c r="BP2916">
        <v>0</v>
      </c>
      <c r="BQ2916">
        <v>270</v>
      </c>
      <c r="BR2916">
        <v>100</v>
      </c>
      <c r="BS2916">
        <v>0</v>
      </c>
      <c r="BT2916">
        <v>0</v>
      </c>
      <c r="BU2916">
        <v>370</v>
      </c>
      <c r="BV2916">
        <v>0</v>
      </c>
      <c r="BW2916">
        <v>0</v>
      </c>
      <c r="BX2916">
        <v>0</v>
      </c>
      <c r="BY2916">
        <v>200</v>
      </c>
      <c r="BZ2916">
        <v>0</v>
      </c>
      <c r="CA2916">
        <v>0</v>
      </c>
      <c r="CB2916">
        <v>0</v>
      </c>
      <c r="CC2916">
        <v>200</v>
      </c>
      <c r="CD2916">
        <v>0</v>
      </c>
      <c r="CE2916">
        <v>0</v>
      </c>
      <c r="CF2916">
        <v>0</v>
      </c>
      <c r="CG2916">
        <v>30</v>
      </c>
      <c r="CH2916">
        <v>0</v>
      </c>
      <c r="CI2916">
        <v>0</v>
      </c>
      <c r="CJ2916">
        <v>0</v>
      </c>
      <c r="CK2916">
        <v>30</v>
      </c>
      <c r="CL2916">
        <v>0</v>
      </c>
      <c r="CM2916">
        <v>0</v>
      </c>
      <c r="CN2916">
        <v>0</v>
      </c>
      <c r="CO2916">
        <v>290</v>
      </c>
      <c r="CP2916">
        <v>0</v>
      </c>
      <c r="CQ2916">
        <v>0</v>
      </c>
      <c r="CR2916">
        <v>0</v>
      </c>
      <c r="CS2916">
        <v>290</v>
      </c>
      <c r="CT2916">
        <v>0</v>
      </c>
      <c r="CU2916">
        <v>0</v>
      </c>
      <c r="CV2916">
        <v>0</v>
      </c>
      <c r="CW2916">
        <v>220</v>
      </c>
      <c r="CX2916">
        <v>0</v>
      </c>
      <c r="CY2916">
        <v>0</v>
      </c>
      <c r="CZ2916">
        <v>0</v>
      </c>
      <c r="DA2916">
        <v>220</v>
      </c>
      <c r="DB2916">
        <v>0</v>
      </c>
      <c r="DC2916">
        <v>0</v>
      </c>
      <c r="DD2916">
        <v>0</v>
      </c>
      <c r="DE2916">
        <v>100</v>
      </c>
      <c r="DF2916">
        <v>0</v>
      </c>
      <c r="DG2916">
        <v>0</v>
      </c>
      <c r="DH2916">
        <v>0</v>
      </c>
      <c r="DI2916">
        <v>100</v>
      </c>
      <c r="DJ2916">
        <v>0</v>
      </c>
      <c r="DK2916">
        <v>0</v>
      </c>
      <c r="DL2916">
        <v>0</v>
      </c>
      <c r="DM2916">
        <v>130</v>
      </c>
      <c r="DN2916">
        <v>0</v>
      </c>
      <c r="DO2916">
        <v>0</v>
      </c>
      <c r="DP2916">
        <v>0</v>
      </c>
      <c r="DQ2916">
        <v>130</v>
      </c>
      <c r="DR2916">
        <v>0</v>
      </c>
      <c r="DS2916">
        <v>0</v>
      </c>
      <c r="DT2916">
        <v>160</v>
      </c>
      <c r="DU2916">
        <v>0.04</v>
      </c>
      <c r="DV2916">
        <v>100</v>
      </c>
      <c r="DW2916">
        <v>0</v>
      </c>
      <c r="DX2916">
        <v>0</v>
      </c>
      <c r="DY2916" s="4">
        <v>45565</v>
      </c>
      <c r="DZ2916" s="3" t="s">
        <v>1751</v>
      </c>
      <c r="EA2916">
        <v>130</v>
      </c>
      <c r="EB2916">
        <v>0</v>
      </c>
      <c r="EC2916">
        <v>1940</v>
      </c>
      <c r="ED2916">
        <v>0</v>
      </c>
      <c r="EE2916">
        <v>130</v>
      </c>
      <c r="EF2916">
        <v>1940</v>
      </c>
      <c r="EG2916">
        <v>194</v>
      </c>
      <c r="EH2916">
        <v>0.67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8</v>
      </c>
      <c r="F2917" s="3" t="s">
        <v>14</v>
      </c>
      <c r="G2917" s="3" t="s">
        <v>149</v>
      </c>
      <c r="H2917" s="3" t="s">
        <v>150</v>
      </c>
      <c r="I2917" s="3" t="s">
        <v>65</v>
      </c>
      <c r="J2917" s="3" t="s">
        <v>66</v>
      </c>
      <c r="K2917" s="3" t="s">
        <v>651</v>
      </c>
      <c r="L2917" s="3" t="s">
        <v>676</v>
      </c>
      <c r="M2917" s="3" t="s">
        <v>153</v>
      </c>
      <c r="N2917" s="3" t="s">
        <v>154</v>
      </c>
      <c r="O2917">
        <v>5</v>
      </c>
      <c r="P2917" s="3" t="s">
        <v>1698</v>
      </c>
      <c r="Q2917" s="3" t="s">
        <v>1698</v>
      </c>
      <c r="R2917" s="3" t="s">
        <v>1698</v>
      </c>
      <c r="S2917" s="3" t="s">
        <v>860</v>
      </c>
      <c r="T2917" s="3" t="s">
        <v>964</v>
      </c>
      <c r="U2917" s="3" t="s">
        <v>182</v>
      </c>
      <c r="V2917" s="3" t="s">
        <v>161</v>
      </c>
      <c r="W2917" s="3" t="s">
        <v>794</v>
      </c>
      <c r="X2917" s="3" t="s">
        <v>794</v>
      </c>
      <c r="Y2917" s="3" t="s">
        <v>158</v>
      </c>
      <c r="Z2917" s="3" t="s">
        <v>1700</v>
      </c>
      <c r="AA2917" s="3" t="s">
        <v>159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10</v>
      </c>
      <c r="AU2917">
        <v>0</v>
      </c>
      <c r="AV2917">
        <v>0</v>
      </c>
      <c r="AW2917">
        <v>10</v>
      </c>
      <c r="AX2917">
        <v>0</v>
      </c>
      <c r="AY2917">
        <v>0</v>
      </c>
      <c r="AZ2917">
        <v>0</v>
      </c>
      <c r="BA2917">
        <v>0</v>
      </c>
      <c r="BB2917">
        <v>2</v>
      </c>
      <c r="BC2917">
        <v>0</v>
      </c>
      <c r="BD2917">
        <v>0</v>
      </c>
      <c r="BE2917">
        <v>2</v>
      </c>
      <c r="BF2917">
        <v>0</v>
      </c>
      <c r="BG2917">
        <v>0</v>
      </c>
      <c r="BH2917">
        <v>0</v>
      </c>
      <c r="BI2917">
        <v>0</v>
      </c>
      <c r="BJ2917">
        <v>1</v>
      </c>
      <c r="BK2917">
        <v>0</v>
      </c>
      <c r="BL2917">
        <v>0</v>
      </c>
      <c r="BM2917">
        <v>1</v>
      </c>
      <c r="BN2917">
        <v>0</v>
      </c>
      <c r="BO2917">
        <v>0</v>
      </c>
      <c r="BP2917">
        <v>0</v>
      </c>
      <c r="BQ2917">
        <v>0</v>
      </c>
      <c r="BR2917">
        <v>5</v>
      </c>
      <c r="BS2917">
        <v>0</v>
      </c>
      <c r="BT2917">
        <v>0</v>
      </c>
      <c r="BU2917">
        <v>5</v>
      </c>
      <c r="BV2917">
        <v>0</v>
      </c>
      <c r="BW2917">
        <v>0</v>
      </c>
      <c r="BX2917">
        <v>0</v>
      </c>
      <c r="BY2917">
        <v>0</v>
      </c>
      <c r="BZ2917">
        <v>1</v>
      </c>
      <c r="CA2917">
        <v>0</v>
      </c>
      <c r="CB2917">
        <v>0</v>
      </c>
      <c r="CC2917">
        <v>1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2</v>
      </c>
      <c r="CQ2917">
        <v>0</v>
      </c>
      <c r="CR2917">
        <v>0</v>
      </c>
      <c r="CS2917">
        <v>2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2</v>
      </c>
      <c r="DO2917">
        <v>0</v>
      </c>
      <c r="DP2917">
        <v>0</v>
      </c>
      <c r="DQ2917">
        <v>2</v>
      </c>
      <c r="DR2917">
        <v>0</v>
      </c>
      <c r="DS2917">
        <v>0</v>
      </c>
      <c r="DT2917">
        <v>2</v>
      </c>
      <c r="DU2917">
        <v>409.61</v>
      </c>
      <c r="DV2917">
        <v>2</v>
      </c>
      <c r="DW2917">
        <v>0</v>
      </c>
      <c r="DX2917">
        <v>0</v>
      </c>
      <c r="DY2917" s="4">
        <v>45077</v>
      </c>
      <c r="DZ2917" s="3" t="s">
        <v>1751</v>
      </c>
      <c r="EA2917">
        <v>2</v>
      </c>
      <c r="EB2917">
        <v>0</v>
      </c>
      <c r="EC2917">
        <v>23</v>
      </c>
      <c r="ED2917">
        <v>0</v>
      </c>
      <c r="EE2917">
        <v>2</v>
      </c>
      <c r="EF2917">
        <v>23</v>
      </c>
      <c r="EG2917">
        <v>3.285714</v>
      </c>
      <c r="EH2917">
        <v>0.6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747</v>
      </c>
      <c r="F2918" s="3" t="s">
        <v>748</v>
      </c>
      <c r="G2918" s="3" t="s">
        <v>808</v>
      </c>
      <c r="H2918" s="3" t="s">
        <v>820</v>
      </c>
      <c r="I2918" s="3" t="s">
        <v>809</v>
      </c>
      <c r="J2918" s="3" t="s">
        <v>810</v>
      </c>
      <c r="K2918" s="3" t="s">
        <v>383</v>
      </c>
      <c r="L2918" s="3" t="s">
        <v>652</v>
      </c>
      <c r="M2918" s="3" t="s">
        <v>153</v>
      </c>
      <c r="N2918" s="3" t="s">
        <v>154</v>
      </c>
      <c r="O2918">
        <v>3</v>
      </c>
      <c r="P2918" s="3" t="s">
        <v>1698</v>
      </c>
      <c r="Q2918" s="3" t="s">
        <v>1698</v>
      </c>
      <c r="R2918" s="3" t="s">
        <v>1698</v>
      </c>
      <c r="S2918" s="3" t="s">
        <v>401</v>
      </c>
      <c r="T2918" s="3" t="s">
        <v>1182</v>
      </c>
      <c r="U2918" s="3" t="s">
        <v>155</v>
      </c>
      <c r="V2918" s="3" t="s">
        <v>156</v>
      </c>
      <c r="W2918" s="3" t="s">
        <v>378</v>
      </c>
      <c r="X2918" s="3" t="s">
        <v>378</v>
      </c>
      <c r="Y2918" s="3" t="s">
        <v>158</v>
      </c>
      <c r="Z2918" s="3" t="s">
        <v>1699</v>
      </c>
      <c r="AA2918" s="3" t="s">
        <v>15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2</v>
      </c>
      <c r="CA2918">
        <v>0</v>
      </c>
      <c r="CB2918">
        <v>0</v>
      </c>
      <c r="CC2918">
        <v>2</v>
      </c>
      <c r="CD2918">
        <v>0</v>
      </c>
      <c r="CE2918">
        <v>0</v>
      </c>
      <c r="CF2918">
        <v>0</v>
      </c>
      <c r="CG2918">
        <v>0</v>
      </c>
      <c r="CH2918">
        <v>1</v>
      </c>
      <c r="CI2918">
        <v>0</v>
      </c>
      <c r="CJ2918">
        <v>0</v>
      </c>
      <c r="CK2918">
        <v>1</v>
      </c>
      <c r="CL2918">
        <v>0</v>
      </c>
      <c r="CM2918">
        <v>0</v>
      </c>
      <c r="CN2918">
        <v>0</v>
      </c>
      <c r="CO2918">
        <v>0</v>
      </c>
      <c r="CP2918">
        <v>1</v>
      </c>
      <c r="CQ2918">
        <v>0</v>
      </c>
      <c r="CR2918">
        <v>0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4</v>
      </c>
      <c r="CY2918">
        <v>0</v>
      </c>
      <c r="CZ2918">
        <v>0</v>
      </c>
      <c r="DA2918">
        <v>4</v>
      </c>
      <c r="DB2918">
        <v>0</v>
      </c>
      <c r="DC2918">
        <v>0</v>
      </c>
      <c r="DD2918">
        <v>0</v>
      </c>
      <c r="DE2918">
        <v>0</v>
      </c>
      <c r="DF2918">
        <v>3</v>
      </c>
      <c r="DG2918">
        <v>0</v>
      </c>
      <c r="DH2918">
        <v>0</v>
      </c>
      <c r="DI2918">
        <v>3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7</v>
      </c>
      <c r="DU2918">
        <v>2.48</v>
      </c>
      <c r="DV2918">
        <v>0</v>
      </c>
      <c r="DW2918">
        <v>0</v>
      </c>
      <c r="DX2918">
        <v>0</v>
      </c>
      <c r="DY2918" s="4">
        <v>45688</v>
      </c>
      <c r="DZ2918" s="3" t="s">
        <v>1751</v>
      </c>
      <c r="EA2918">
        <v>3</v>
      </c>
      <c r="EB2918">
        <v>0</v>
      </c>
      <c r="EC2918">
        <v>15</v>
      </c>
      <c r="ED2918">
        <v>0</v>
      </c>
      <c r="EE2918">
        <v>3</v>
      </c>
      <c r="EF2918">
        <v>15</v>
      </c>
      <c r="EG2918">
        <v>2.5</v>
      </c>
      <c r="EH2918">
        <v>1.2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48</v>
      </c>
      <c r="F2919" s="3" t="s">
        <v>14</v>
      </c>
      <c r="G2919" s="3" t="s">
        <v>149</v>
      </c>
      <c r="H2919" s="3" t="s">
        <v>150</v>
      </c>
      <c r="I2919" s="3" t="s">
        <v>19</v>
      </c>
      <c r="J2919" s="3" t="s">
        <v>20</v>
      </c>
      <c r="K2919" s="3" t="s">
        <v>151</v>
      </c>
      <c r="L2919" s="3" t="s">
        <v>658</v>
      </c>
      <c r="M2919" s="3" t="s">
        <v>153</v>
      </c>
      <c r="N2919" s="3" t="s">
        <v>154</v>
      </c>
      <c r="O2919">
        <v>5</v>
      </c>
      <c r="P2919" s="3" t="s">
        <v>1698</v>
      </c>
      <c r="Q2919" s="3" t="s">
        <v>1698</v>
      </c>
      <c r="R2919" s="3" t="s">
        <v>1698</v>
      </c>
      <c r="S2919" s="3" t="s">
        <v>372</v>
      </c>
      <c r="T2919" s="3" t="s">
        <v>1157</v>
      </c>
      <c r="U2919" s="3" t="s">
        <v>167</v>
      </c>
      <c r="V2919" s="3" t="s">
        <v>161</v>
      </c>
      <c r="W2919" s="3" t="s">
        <v>170</v>
      </c>
      <c r="X2919" s="3" t="s">
        <v>171</v>
      </c>
      <c r="Y2919" s="3" t="s">
        <v>162</v>
      </c>
      <c r="Z2919" s="3" t="s">
        <v>1699</v>
      </c>
      <c r="AA2919" s="3" t="s">
        <v>15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1</v>
      </c>
      <c r="AU2919">
        <v>0</v>
      </c>
      <c r="AV2919">
        <v>0</v>
      </c>
      <c r="AW2919">
        <v>1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2</v>
      </c>
      <c r="DF2919">
        <v>0</v>
      </c>
      <c r="DG2919">
        <v>0</v>
      </c>
      <c r="DH2919">
        <v>0</v>
      </c>
      <c r="DI2919">
        <v>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</v>
      </c>
      <c r="DU2919">
        <v>12.5</v>
      </c>
      <c r="DV2919">
        <v>0</v>
      </c>
      <c r="DW2919">
        <v>0</v>
      </c>
      <c r="DX2919">
        <v>0</v>
      </c>
      <c r="DY2919" s="4">
        <v>45808</v>
      </c>
      <c r="DZ2919" s="3" t="s">
        <v>1751</v>
      </c>
      <c r="EA2919">
        <v>2</v>
      </c>
      <c r="EB2919">
        <v>0</v>
      </c>
      <c r="EC2919">
        <v>3</v>
      </c>
      <c r="ED2919">
        <v>0</v>
      </c>
      <c r="EE2919">
        <v>2</v>
      </c>
      <c r="EF2919">
        <v>3</v>
      </c>
      <c r="EG2919">
        <v>1.5</v>
      </c>
      <c r="EH2919">
        <v>1.33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747</v>
      </c>
      <c r="F2920" s="3" t="s">
        <v>748</v>
      </c>
      <c r="G2920" s="3" t="s">
        <v>1752</v>
      </c>
      <c r="H2920" s="3" t="s">
        <v>1753</v>
      </c>
      <c r="I2920" s="3" t="s">
        <v>45</v>
      </c>
      <c r="J2920" s="3" t="s">
        <v>46</v>
      </c>
      <c r="K2920" s="3" t="s">
        <v>1754</v>
      </c>
      <c r="L2920" s="3" t="s">
        <v>1755</v>
      </c>
      <c r="M2920" s="3" t="s">
        <v>153</v>
      </c>
      <c r="N2920" s="3" t="s">
        <v>1756</v>
      </c>
      <c r="O2920">
        <v>5</v>
      </c>
      <c r="P2920" s="3" t="s">
        <v>1698</v>
      </c>
      <c r="Q2920" s="3" t="s">
        <v>1698</v>
      </c>
      <c r="R2920" s="3" t="s">
        <v>1698</v>
      </c>
      <c r="S2920" s="3" t="s">
        <v>337</v>
      </c>
      <c r="T2920" s="3" t="s">
        <v>1120</v>
      </c>
      <c r="U2920" s="3" t="s">
        <v>178</v>
      </c>
      <c r="V2920" s="3" t="s">
        <v>161</v>
      </c>
      <c r="W2920" s="3" t="s">
        <v>170</v>
      </c>
      <c r="X2920" s="3" t="s">
        <v>171</v>
      </c>
      <c r="Y2920" s="3" t="s">
        <v>162</v>
      </c>
      <c r="Z2920" s="3" t="s">
        <v>1699</v>
      </c>
      <c r="AA2920" s="3" t="s">
        <v>159</v>
      </c>
      <c r="AB2920">
        <v>0</v>
      </c>
      <c r="AC2920">
        <v>34</v>
      </c>
      <c r="AD2920">
        <v>0</v>
      </c>
      <c r="AE2920">
        <v>0</v>
      </c>
      <c r="AF2920">
        <v>0</v>
      </c>
      <c r="AG2920">
        <v>34</v>
      </c>
      <c r="AH2920">
        <v>0</v>
      </c>
      <c r="AI2920">
        <v>0</v>
      </c>
      <c r="AJ2920">
        <v>4</v>
      </c>
      <c r="AK2920">
        <v>24</v>
      </c>
      <c r="AL2920">
        <v>0</v>
      </c>
      <c r="AM2920">
        <v>0</v>
      </c>
      <c r="AN2920">
        <v>0</v>
      </c>
      <c r="AO2920">
        <v>28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3</v>
      </c>
      <c r="BA2920">
        <v>29</v>
      </c>
      <c r="BB2920">
        <v>0</v>
      </c>
      <c r="BC2920">
        <v>0</v>
      </c>
      <c r="BD2920">
        <v>0</v>
      </c>
      <c r="BE2920">
        <v>32</v>
      </c>
      <c r="BF2920">
        <v>0</v>
      </c>
      <c r="BG2920">
        <v>0</v>
      </c>
      <c r="BH2920">
        <v>1</v>
      </c>
      <c r="BI2920">
        <v>8</v>
      </c>
      <c r="BJ2920">
        <v>0</v>
      </c>
      <c r="BK2920">
        <v>0</v>
      </c>
      <c r="BL2920">
        <v>0</v>
      </c>
      <c r="BM2920">
        <v>9</v>
      </c>
      <c r="BN2920">
        <v>0</v>
      </c>
      <c r="BO2920">
        <v>0</v>
      </c>
      <c r="BP2920">
        <v>1</v>
      </c>
      <c r="BQ2920">
        <v>2</v>
      </c>
      <c r="BR2920">
        <v>0</v>
      </c>
      <c r="BS2920">
        <v>0</v>
      </c>
      <c r="BT2920">
        <v>0</v>
      </c>
      <c r="BU2920">
        <v>3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1</v>
      </c>
      <c r="DM2920">
        <v>1</v>
      </c>
      <c r="DN2920">
        <v>0</v>
      </c>
      <c r="DO2920">
        <v>0</v>
      </c>
      <c r="DP2920">
        <v>0</v>
      </c>
      <c r="DQ2920">
        <v>2</v>
      </c>
      <c r="DR2920">
        <v>0</v>
      </c>
      <c r="DS2920">
        <v>0</v>
      </c>
      <c r="DT2920">
        <v>0</v>
      </c>
      <c r="DU2920">
        <v>10.84</v>
      </c>
      <c r="DV2920">
        <v>6</v>
      </c>
      <c r="DW2920">
        <v>6</v>
      </c>
      <c r="DX2920">
        <v>6</v>
      </c>
      <c r="DY2920" s="4">
        <v>45596</v>
      </c>
      <c r="DZ2920" s="3" t="s">
        <v>1751</v>
      </c>
      <c r="EA2920">
        <v>4</v>
      </c>
      <c r="EB2920">
        <v>0</v>
      </c>
      <c r="EC2920">
        <v>108</v>
      </c>
      <c r="ED2920">
        <v>0</v>
      </c>
      <c r="EE2920">
        <v>4</v>
      </c>
      <c r="EF2920">
        <v>108</v>
      </c>
      <c r="EG2920">
        <v>18</v>
      </c>
      <c r="EH2920">
        <v>0.22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8</v>
      </c>
      <c r="F2921" s="3" t="s">
        <v>14</v>
      </c>
      <c r="G2921" s="3" t="s">
        <v>149</v>
      </c>
      <c r="H2921" s="3" t="s">
        <v>150</v>
      </c>
      <c r="I2921" s="3" t="s">
        <v>53</v>
      </c>
      <c r="J2921" s="3" t="s">
        <v>54</v>
      </c>
      <c r="K2921" s="3" t="s">
        <v>651</v>
      </c>
      <c r="L2921" s="3" t="s">
        <v>652</v>
      </c>
      <c r="M2921" s="3" t="s">
        <v>153</v>
      </c>
      <c r="N2921" s="3" t="s">
        <v>154</v>
      </c>
      <c r="O2921">
        <v>5</v>
      </c>
      <c r="P2921" s="3" t="s">
        <v>1698</v>
      </c>
      <c r="Q2921" s="3" t="s">
        <v>1698</v>
      </c>
      <c r="R2921" s="3" t="s">
        <v>1698</v>
      </c>
      <c r="S2921" s="3" t="s">
        <v>628</v>
      </c>
      <c r="T2921" s="3" t="s">
        <v>918</v>
      </c>
      <c r="U2921" s="3" t="s">
        <v>155</v>
      </c>
      <c r="V2921" s="3" t="s">
        <v>156</v>
      </c>
      <c r="W2921" s="3" t="s">
        <v>156</v>
      </c>
      <c r="X2921" s="3" t="s">
        <v>378</v>
      </c>
      <c r="Y2921" s="3" t="s">
        <v>158</v>
      </c>
      <c r="Z2921" s="3" t="s">
        <v>1699</v>
      </c>
      <c r="AA2921" s="3" t="s">
        <v>159</v>
      </c>
      <c r="AB2921">
        <v>0</v>
      </c>
      <c r="AC2921">
        <v>0</v>
      </c>
      <c r="AD2921">
        <v>0</v>
      </c>
      <c r="AE2921">
        <v>0</v>
      </c>
      <c r="AF2921">
        <v>10</v>
      </c>
      <c r="AG2921">
        <v>1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20</v>
      </c>
      <c r="AW2921">
        <v>2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50</v>
      </c>
      <c r="BE2921">
        <v>5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10</v>
      </c>
      <c r="BM2921">
        <v>1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30</v>
      </c>
      <c r="BU2921">
        <v>3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80</v>
      </c>
      <c r="CS2921">
        <v>8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40</v>
      </c>
      <c r="DU2921">
        <v>4.6900000000000004</v>
      </c>
      <c r="DV2921">
        <v>0</v>
      </c>
      <c r="DW2921">
        <v>0</v>
      </c>
      <c r="DX2921">
        <v>0</v>
      </c>
      <c r="DY2921" s="4">
        <v>46053</v>
      </c>
      <c r="DZ2921" s="3" t="s">
        <v>1751</v>
      </c>
      <c r="EA2921">
        <v>40</v>
      </c>
      <c r="EB2921">
        <v>0</v>
      </c>
      <c r="EC2921">
        <v>200</v>
      </c>
      <c r="ED2921">
        <v>0</v>
      </c>
      <c r="EE2921">
        <v>40</v>
      </c>
      <c r="EF2921">
        <v>200</v>
      </c>
      <c r="EG2921">
        <v>33.333333000000003</v>
      </c>
      <c r="EH2921">
        <v>1.2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8</v>
      </c>
      <c r="F2922" s="3" t="s">
        <v>14</v>
      </c>
      <c r="G2922" s="3" t="s">
        <v>149</v>
      </c>
      <c r="H2922" s="3" t="s">
        <v>150</v>
      </c>
      <c r="I2922" s="3" t="s">
        <v>89</v>
      </c>
      <c r="J2922" s="3" t="s">
        <v>90</v>
      </c>
      <c r="K2922" s="3" t="s">
        <v>651</v>
      </c>
      <c r="L2922" s="3" t="s">
        <v>676</v>
      </c>
      <c r="M2922" s="3" t="s">
        <v>153</v>
      </c>
      <c r="N2922" s="3" t="s">
        <v>154</v>
      </c>
      <c r="O2922">
        <v>5</v>
      </c>
      <c r="P2922" s="3" t="s">
        <v>1698</v>
      </c>
      <c r="Q2922" s="3" t="s">
        <v>1698</v>
      </c>
      <c r="R2922" s="3" t="s">
        <v>1698</v>
      </c>
      <c r="S2922" s="3" t="s">
        <v>533</v>
      </c>
      <c r="T2922" s="3" t="s">
        <v>1315</v>
      </c>
      <c r="U2922" s="3" t="s">
        <v>155</v>
      </c>
      <c r="V2922" s="3" t="s">
        <v>156</v>
      </c>
      <c r="W2922" s="3" t="s">
        <v>156</v>
      </c>
      <c r="X2922" s="3" t="s">
        <v>378</v>
      </c>
      <c r="Y2922" s="3" t="s">
        <v>158</v>
      </c>
      <c r="Z2922" s="3" t="s">
        <v>1699</v>
      </c>
      <c r="AA2922" s="3" t="s">
        <v>159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5</v>
      </c>
      <c r="BB2922">
        <v>0</v>
      </c>
      <c r="BC2922">
        <v>0</v>
      </c>
      <c r="BD2922">
        <v>0</v>
      </c>
      <c r="BE2922">
        <v>5</v>
      </c>
      <c r="BF2922">
        <v>0</v>
      </c>
      <c r="BG2922">
        <v>0</v>
      </c>
      <c r="BH2922">
        <v>0</v>
      </c>
      <c r="BI2922">
        <v>0</v>
      </c>
      <c r="BJ2922">
        <v>10</v>
      </c>
      <c r="BK2922">
        <v>0</v>
      </c>
      <c r="BL2922">
        <v>0</v>
      </c>
      <c r="BM2922">
        <v>1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2.8125</v>
      </c>
      <c r="DV2922">
        <v>10</v>
      </c>
      <c r="DW2922">
        <v>0</v>
      </c>
      <c r="DX2922">
        <v>0</v>
      </c>
      <c r="DY2922" s="4">
        <v>46533</v>
      </c>
      <c r="DZ2922" s="3" t="s">
        <v>1751</v>
      </c>
      <c r="EA2922">
        <v>10</v>
      </c>
      <c r="EB2922">
        <v>0</v>
      </c>
      <c r="EC2922">
        <v>15</v>
      </c>
      <c r="ED2922">
        <v>0</v>
      </c>
      <c r="EE2922">
        <v>10</v>
      </c>
      <c r="EF2922">
        <v>15</v>
      </c>
      <c r="EG2922">
        <v>7.5</v>
      </c>
      <c r="EH2922">
        <v>1.33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8</v>
      </c>
      <c r="F2923" s="3" t="s">
        <v>14</v>
      </c>
      <c r="G2923" s="3" t="s">
        <v>149</v>
      </c>
      <c r="H2923" s="3" t="s">
        <v>150</v>
      </c>
      <c r="I2923" s="3" t="s">
        <v>55</v>
      </c>
      <c r="J2923" s="3" t="s">
        <v>56</v>
      </c>
      <c r="K2923" s="3" t="s">
        <v>651</v>
      </c>
      <c r="L2923" s="3" t="s">
        <v>676</v>
      </c>
      <c r="M2923" s="3" t="s">
        <v>153</v>
      </c>
      <c r="N2923" s="3" t="s">
        <v>154</v>
      </c>
      <c r="O2923">
        <v>5</v>
      </c>
      <c r="P2923" s="3" t="s">
        <v>1698</v>
      </c>
      <c r="Q2923" s="3" t="s">
        <v>1698</v>
      </c>
      <c r="R2923" s="3" t="s">
        <v>1698</v>
      </c>
      <c r="S2923" s="3" t="s">
        <v>243</v>
      </c>
      <c r="T2923" s="3" t="s">
        <v>1027</v>
      </c>
      <c r="U2923" s="3" t="s">
        <v>182</v>
      </c>
      <c r="V2923" s="3" t="s">
        <v>161</v>
      </c>
      <c r="W2923" s="3" t="s">
        <v>161</v>
      </c>
      <c r="X2923" s="3" t="s">
        <v>171</v>
      </c>
      <c r="Y2923" s="3" t="s">
        <v>162</v>
      </c>
      <c r="Z2923" s="3" t="s">
        <v>1699</v>
      </c>
      <c r="AA2923" s="3" t="s">
        <v>159</v>
      </c>
      <c r="AB2923">
        <v>0</v>
      </c>
      <c r="AC2923">
        <v>12</v>
      </c>
      <c r="AD2923">
        <v>0</v>
      </c>
      <c r="AE2923">
        <v>0</v>
      </c>
      <c r="AF2923">
        <v>0</v>
      </c>
      <c r="AG2923">
        <v>12</v>
      </c>
      <c r="AH2923">
        <v>0</v>
      </c>
      <c r="AI2923">
        <v>0</v>
      </c>
      <c r="AJ2923">
        <v>0</v>
      </c>
      <c r="AK2923">
        <v>34</v>
      </c>
      <c r="AL2923">
        <v>0</v>
      </c>
      <c r="AM2923">
        <v>0</v>
      </c>
      <c r="AN2923">
        <v>0</v>
      </c>
      <c r="AO2923">
        <v>34</v>
      </c>
      <c r="AP2923">
        <v>0</v>
      </c>
      <c r="AQ2923">
        <v>0</v>
      </c>
      <c r="AR2923">
        <v>0</v>
      </c>
      <c r="AS2923">
        <v>38</v>
      </c>
      <c r="AT2923">
        <v>0</v>
      </c>
      <c r="AU2923">
        <v>0</v>
      </c>
      <c r="AV2923">
        <v>0</v>
      </c>
      <c r="AW2923">
        <v>38</v>
      </c>
      <c r="AX2923">
        <v>0</v>
      </c>
      <c r="AY2923">
        <v>0</v>
      </c>
      <c r="AZ2923">
        <v>0</v>
      </c>
      <c r="BA2923">
        <v>53</v>
      </c>
      <c r="BB2923">
        <v>0</v>
      </c>
      <c r="BC2923">
        <v>0</v>
      </c>
      <c r="BD2923">
        <v>0</v>
      </c>
      <c r="BE2923">
        <v>53</v>
      </c>
      <c r="BF2923">
        <v>0</v>
      </c>
      <c r="BG2923">
        <v>0</v>
      </c>
      <c r="BH2923">
        <v>0</v>
      </c>
      <c r="BI2923">
        <v>35</v>
      </c>
      <c r="BJ2923">
        <v>0</v>
      </c>
      <c r="BK2923">
        <v>0</v>
      </c>
      <c r="BL2923">
        <v>0</v>
      </c>
      <c r="BM2923">
        <v>35</v>
      </c>
      <c r="BN2923">
        <v>0</v>
      </c>
      <c r="BO2923">
        <v>0</v>
      </c>
      <c r="BP2923">
        <v>0</v>
      </c>
      <c r="BQ2923">
        <v>40</v>
      </c>
      <c r="BR2923">
        <v>0</v>
      </c>
      <c r="BS2923">
        <v>0</v>
      </c>
      <c r="BT2923">
        <v>0</v>
      </c>
      <c r="BU2923">
        <v>40</v>
      </c>
      <c r="BV2923">
        <v>0</v>
      </c>
      <c r="BW2923">
        <v>0</v>
      </c>
      <c r="BX2923">
        <v>0</v>
      </c>
      <c r="BY2923">
        <v>12</v>
      </c>
      <c r="BZ2923">
        <v>12</v>
      </c>
      <c r="CA2923">
        <v>0</v>
      </c>
      <c r="CB2923">
        <v>0</v>
      </c>
      <c r="CC2923">
        <v>24</v>
      </c>
      <c r="CD2923">
        <v>0</v>
      </c>
      <c r="CE2923">
        <v>0</v>
      </c>
      <c r="CF2923">
        <v>0</v>
      </c>
      <c r="CG2923">
        <v>33</v>
      </c>
      <c r="CH2923">
        <v>24</v>
      </c>
      <c r="CI2923">
        <v>0</v>
      </c>
      <c r="CJ2923">
        <v>0</v>
      </c>
      <c r="CK2923">
        <v>57</v>
      </c>
      <c r="CL2923">
        <v>0</v>
      </c>
      <c r="CM2923">
        <v>0</v>
      </c>
      <c r="CN2923">
        <v>0</v>
      </c>
      <c r="CO2923">
        <v>29</v>
      </c>
      <c r="CP2923">
        <v>5</v>
      </c>
      <c r="CQ2923">
        <v>0</v>
      </c>
      <c r="CR2923">
        <v>0</v>
      </c>
      <c r="CS2923">
        <v>34</v>
      </c>
      <c r="CT2923">
        <v>0</v>
      </c>
      <c r="CU2923">
        <v>0</v>
      </c>
      <c r="CV2923">
        <v>0</v>
      </c>
      <c r="CW2923">
        <v>19</v>
      </c>
      <c r="CX2923">
        <v>0</v>
      </c>
      <c r="CY2923">
        <v>0</v>
      </c>
      <c r="CZ2923">
        <v>0</v>
      </c>
      <c r="DA2923">
        <v>19</v>
      </c>
      <c r="DB2923">
        <v>0</v>
      </c>
      <c r="DC2923">
        <v>0</v>
      </c>
      <c r="DD2923">
        <v>0</v>
      </c>
      <c r="DE2923">
        <v>27</v>
      </c>
      <c r="DF2923">
        <v>7</v>
      </c>
      <c r="DG2923">
        <v>0</v>
      </c>
      <c r="DH2923">
        <v>0</v>
      </c>
      <c r="DI2923">
        <v>34</v>
      </c>
      <c r="DJ2923">
        <v>0</v>
      </c>
      <c r="DK2923">
        <v>0</v>
      </c>
      <c r="DL2923">
        <v>0</v>
      </c>
      <c r="DM2923">
        <v>20</v>
      </c>
      <c r="DN2923">
        <v>8</v>
      </c>
      <c r="DO2923">
        <v>0</v>
      </c>
      <c r="DP2923">
        <v>0</v>
      </c>
      <c r="DQ2923">
        <v>28</v>
      </c>
      <c r="DR2923">
        <v>0</v>
      </c>
      <c r="DS2923">
        <v>0</v>
      </c>
      <c r="DT2923">
        <v>92</v>
      </c>
      <c r="DU2923">
        <v>0.13</v>
      </c>
      <c r="DV2923">
        <v>0</v>
      </c>
      <c r="DW2923">
        <v>0</v>
      </c>
      <c r="DX2923">
        <v>0</v>
      </c>
      <c r="DY2923" s="4">
        <v>45473</v>
      </c>
      <c r="DZ2923" s="3" t="s">
        <v>1751</v>
      </c>
      <c r="EA2923">
        <v>64</v>
      </c>
      <c r="EB2923">
        <v>0</v>
      </c>
      <c r="EC2923">
        <v>408</v>
      </c>
      <c r="ED2923">
        <v>0</v>
      </c>
      <c r="EE2923">
        <v>64</v>
      </c>
      <c r="EF2923">
        <v>408</v>
      </c>
      <c r="EG2923">
        <v>34</v>
      </c>
      <c r="EH2923">
        <v>1.88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48</v>
      </c>
      <c r="F2924" s="3" t="s">
        <v>14</v>
      </c>
      <c r="G2924" s="3" t="s">
        <v>149</v>
      </c>
      <c r="H2924" s="3" t="s">
        <v>150</v>
      </c>
      <c r="I2924" s="3" t="s">
        <v>103</v>
      </c>
      <c r="J2924" s="3" t="s">
        <v>104</v>
      </c>
      <c r="K2924" s="3" t="s">
        <v>383</v>
      </c>
      <c r="L2924" s="3" t="s">
        <v>765</v>
      </c>
      <c r="M2924" s="3" t="s">
        <v>153</v>
      </c>
      <c r="N2924" s="3" t="s">
        <v>154</v>
      </c>
      <c r="O2924">
        <v>3</v>
      </c>
      <c r="P2924" s="3" t="s">
        <v>1698</v>
      </c>
      <c r="Q2924" s="3" t="s">
        <v>1698</v>
      </c>
      <c r="R2924" s="3" t="s">
        <v>1698</v>
      </c>
      <c r="S2924" s="3" t="s">
        <v>394</v>
      </c>
      <c r="T2924" s="3" t="s">
        <v>1173</v>
      </c>
      <c r="U2924" s="3" t="s">
        <v>167</v>
      </c>
      <c r="V2924" s="3" t="s">
        <v>156</v>
      </c>
      <c r="W2924" s="3" t="s">
        <v>378</v>
      </c>
      <c r="X2924" s="3" t="s">
        <v>376</v>
      </c>
      <c r="Y2924" s="3" t="s">
        <v>158</v>
      </c>
      <c r="Z2924" s="3" t="s">
        <v>1699</v>
      </c>
      <c r="AA2924" s="3" t="s">
        <v>159</v>
      </c>
      <c r="AB2924">
        <v>0</v>
      </c>
      <c r="AC2924">
        <v>0</v>
      </c>
      <c r="AD2924">
        <v>3</v>
      </c>
      <c r="AE2924">
        <v>0</v>
      </c>
      <c r="AF2924">
        <v>0</v>
      </c>
      <c r="AG2924">
        <v>3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5</v>
      </c>
      <c r="BC2924">
        <v>0</v>
      </c>
      <c r="BD2924">
        <v>0</v>
      </c>
      <c r="BE2924">
        <v>5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2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3</v>
      </c>
      <c r="DU2924">
        <v>7.62</v>
      </c>
      <c r="DV2924">
        <v>0</v>
      </c>
      <c r="DW2924">
        <v>0</v>
      </c>
      <c r="DX2924">
        <v>0</v>
      </c>
      <c r="DY2924" s="4">
        <v>46538</v>
      </c>
      <c r="DZ2924" s="3" t="s">
        <v>1751</v>
      </c>
      <c r="EA2924">
        <v>3</v>
      </c>
      <c r="EB2924">
        <v>0</v>
      </c>
      <c r="EC2924">
        <v>11</v>
      </c>
      <c r="ED2924">
        <v>0</v>
      </c>
      <c r="EE2924">
        <v>3</v>
      </c>
      <c r="EF2924">
        <v>11</v>
      </c>
      <c r="EG2924">
        <v>2.75</v>
      </c>
      <c r="EH2924">
        <v>1.090000000000000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8</v>
      </c>
      <c r="F2925" s="3" t="s">
        <v>14</v>
      </c>
      <c r="G2925" s="3" t="s">
        <v>149</v>
      </c>
      <c r="H2925" s="3" t="s">
        <v>150</v>
      </c>
      <c r="I2925" s="3" t="s">
        <v>85</v>
      </c>
      <c r="J2925" s="3" t="s">
        <v>86</v>
      </c>
      <c r="K2925" s="3" t="s">
        <v>651</v>
      </c>
      <c r="L2925" s="3" t="s">
        <v>676</v>
      </c>
      <c r="M2925" s="3" t="s">
        <v>153</v>
      </c>
      <c r="N2925" s="3" t="s">
        <v>154</v>
      </c>
      <c r="O2925">
        <v>5</v>
      </c>
      <c r="P2925" s="3" t="s">
        <v>1698</v>
      </c>
      <c r="Q2925" s="3" t="s">
        <v>1698</v>
      </c>
      <c r="R2925" s="3" t="s">
        <v>1698</v>
      </c>
      <c r="S2925" s="3" t="s">
        <v>334</v>
      </c>
      <c r="T2925" s="3" t="s">
        <v>1117</v>
      </c>
      <c r="U2925" s="3" t="s">
        <v>160</v>
      </c>
      <c r="V2925" s="3" t="s">
        <v>161</v>
      </c>
      <c r="W2925" s="3" t="s">
        <v>170</v>
      </c>
      <c r="X2925" s="3" t="s">
        <v>171</v>
      </c>
      <c r="Y2925" s="3" t="s">
        <v>162</v>
      </c>
      <c r="Z2925" s="3" t="s">
        <v>1700</v>
      </c>
      <c r="AA2925" s="3" t="s">
        <v>15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00</v>
      </c>
      <c r="BK2925">
        <v>0</v>
      </c>
      <c r="BL2925">
        <v>0</v>
      </c>
      <c r="BM2925">
        <v>10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100</v>
      </c>
      <c r="DG2925">
        <v>0</v>
      </c>
      <c r="DH2925">
        <v>0</v>
      </c>
      <c r="DI2925">
        <v>10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00</v>
      </c>
      <c r="DU2925">
        <v>0.09</v>
      </c>
      <c r="DV2925">
        <v>0</v>
      </c>
      <c r="DW2925">
        <v>0</v>
      </c>
      <c r="DX2925">
        <v>0</v>
      </c>
      <c r="DY2925" s="4">
        <v>45138</v>
      </c>
      <c r="DZ2925" s="3" t="s">
        <v>1751</v>
      </c>
      <c r="EA2925">
        <v>100</v>
      </c>
      <c r="EB2925">
        <v>0</v>
      </c>
      <c r="EC2925">
        <v>200</v>
      </c>
      <c r="ED2925">
        <v>0</v>
      </c>
      <c r="EE2925">
        <v>100</v>
      </c>
      <c r="EF2925">
        <v>200</v>
      </c>
      <c r="EG2925">
        <v>100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8</v>
      </c>
      <c r="F2926" s="3" t="s">
        <v>14</v>
      </c>
      <c r="G2926" s="3" t="s">
        <v>149</v>
      </c>
      <c r="H2926" s="3" t="s">
        <v>150</v>
      </c>
      <c r="I2926" s="3" t="s">
        <v>37</v>
      </c>
      <c r="J2926" s="3" t="s">
        <v>38</v>
      </c>
      <c r="K2926" s="3" t="s">
        <v>151</v>
      </c>
      <c r="L2926" s="3" t="s">
        <v>658</v>
      </c>
      <c r="M2926" s="3" t="s">
        <v>153</v>
      </c>
      <c r="N2926" s="3" t="s">
        <v>154</v>
      </c>
      <c r="O2926">
        <v>4</v>
      </c>
      <c r="P2926" s="3" t="s">
        <v>1698</v>
      </c>
      <c r="Q2926" s="3" t="s">
        <v>1698</v>
      </c>
      <c r="R2926" s="3" t="s">
        <v>1698</v>
      </c>
      <c r="S2926" s="3" t="s">
        <v>405</v>
      </c>
      <c r="T2926" s="3" t="s">
        <v>1185</v>
      </c>
      <c r="U2926" s="3" t="s">
        <v>155</v>
      </c>
      <c r="V2926" s="3" t="s">
        <v>156</v>
      </c>
      <c r="W2926" s="3" t="s">
        <v>156</v>
      </c>
      <c r="X2926" s="3" t="s">
        <v>378</v>
      </c>
      <c r="Y2926" s="3" t="s">
        <v>158</v>
      </c>
      <c r="Z2926" s="3" t="s">
        <v>1699</v>
      </c>
      <c r="AA2926" s="3" t="s">
        <v>159</v>
      </c>
      <c r="AB2926">
        <v>0</v>
      </c>
      <c r="AC2926">
        <v>3</v>
      </c>
      <c r="AD2926">
        <v>0</v>
      </c>
      <c r="AE2926">
        <v>0</v>
      </c>
      <c r="AF2926">
        <v>0</v>
      </c>
      <c r="AG2926">
        <v>3</v>
      </c>
      <c r="AH2926">
        <v>0</v>
      </c>
      <c r="AI2926">
        <v>0</v>
      </c>
      <c r="AJ2926">
        <v>0</v>
      </c>
      <c r="AK2926">
        <v>8</v>
      </c>
      <c r="AL2926">
        <v>0</v>
      </c>
      <c r="AM2926">
        <v>0</v>
      </c>
      <c r="AN2926">
        <v>0</v>
      </c>
      <c r="AO2926">
        <v>8</v>
      </c>
      <c r="AP2926">
        <v>0</v>
      </c>
      <c r="AQ2926">
        <v>0</v>
      </c>
      <c r="AR2926">
        <v>0</v>
      </c>
      <c r="AS2926">
        <v>16</v>
      </c>
      <c r="AT2926">
        <v>1</v>
      </c>
      <c r="AU2926">
        <v>0</v>
      </c>
      <c r="AV2926">
        <v>0</v>
      </c>
      <c r="AW2926">
        <v>17</v>
      </c>
      <c r="AX2926">
        <v>0</v>
      </c>
      <c r="AY2926">
        <v>0</v>
      </c>
      <c r="AZ2926">
        <v>0</v>
      </c>
      <c r="BA2926">
        <v>4</v>
      </c>
      <c r="BB2926">
        <v>4</v>
      </c>
      <c r="BC2926">
        <v>0</v>
      </c>
      <c r="BD2926">
        <v>0</v>
      </c>
      <c r="BE2926">
        <v>8</v>
      </c>
      <c r="BF2926">
        <v>0</v>
      </c>
      <c r="BG2926">
        <v>0</v>
      </c>
      <c r="BH2926">
        <v>0</v>
      </c>
      <c r="BI2926">
        <v>3</v>
      </c>
      <c r="BJ2926">
        <v>1</v>
      </c>
      <c r="BK2926">
        <v>0</v>
      </c>
      <c r="BL2926">
        <v>0</v>
      </c>
      <c r="BM2926">
        <v>4</v>
      </c>
      <c r="BN2926">
        <v>0</v>
      </c>
      <c r="BO2926">
        <v>0</v>
      </c>
      <c r="BP2926">
        <v>0</v>
      </c>
      <c r="BQ2926">
        <v>10</v>
      </c>
      <c r="BR2926">
        <v>2</v>
      </c>
      <c r="BS2926">
        <v>0</v>
      </c>
      <c r="BT2926">
        <v>0</v>
      </c>
      <c r="BU2926">
        <v>12</v>
      </c>
      <c r="BV2926">
        <v>0</v>
      </c>
      <c r="BW2926">
        <v>0</v>
      </c>
      <c r="BX2926">
        <v>0</v>
      </c>
      <c r="BY2926">
        <v>8</v>
      </c>
      <c r="BZ2926">
        <v>0</v>
      </c>
      <c r="CA2926">
        <v>0</v>
      </c>
      <c r="CB2926">
        <v>0</v>
      </c>
      <c r="CC2926">
        <v>8</v>
      </c>
      <c r="CD2926">
        <v>0</v>
      </c>
      <c r="CE2926">
        <v>0</v>
      </c>
      <c r="CF2926">
        <v>0</v>
      </c>
      <c r="CG2926">
        <v>4</v>
      </c>
      <c r="CH2926">
        <v>2</v>
      </c>
      <c r="CI2926">
        <v>0</v>
      </c>
      <c r="CJ2926">
        <v>0</v>
      </c>
      <c r="CK2926">
        <v>6</v>
      </c>
      <c r="CL2926">
        <v>0</v>
      </c>
      <c r="CM2926">
        <v>0</v>
      </c>
      <c r="CN2926">
        <v>0</v>
      </c>
      <c r="CO2926">
        <v>4</v>
      </c>
      <c r="CP2926">
        <v>0</v>
      </c>
      <c r="CQ2926">
        <v>0</v>
      </c>
      <c r="CR2926">
        <v>0</v>
      </c>
      <c r="CS2926">
        <v>4</v>
      </c>
      <c r="CT2926">
        <v>0</v>
      </c>
      <c r="CU2926">
        <v>0</v>
      </c>
      <c r="CV2926">
        <v>0</v>
      </c>
      <c r="CW2926">
        <v>15</v>
      </c>
      <c r="CX2926">
        <v>1</v>
      </c>
      <c r="CY2926">
        <v>0</v>
      </c>
      <c r="CZ2926">
        <v>0</v>
      </c>
      <c r="DA2926">
        <v>16</v>
      </c>
      <c r="DB2926">
        <v>0</v>
      </c>
      <c r="DC2926">
        <v>0</v>
      </c>
      <c r="DD2926">
        <v>0</v>
      </c>
      <c r="DE2926">
        <v>10</v>
      </c>
      <c r="DF2926">
        <v>0</v>
      </c>
      <c r="DG2926">
        <v>0</v>
      </c>
      <c r="DH2926">
        <v>0</v>
      </c>
      <c r="DI2926">
        <v>10</v>
      </c>
      <c r="DJ2926">
        <v>0</v>
      </c>
      <c r="DK2926">
        <v>0</v>
      </c>
      <c r="DL2926">
        <v>0</v>
      </c>
      <c r="DM2926">
        <v>8</v>
      </c>
      <c r="DN2926">
        <v>3</v>
      </c>
      <c r="DO2926">
        <v>0</v>
      </c>
      <c r="DP2926">
        <v>0</v>
      </c>
      <c r="DQ2926">
        <v>11</v>
      </c>
      <c r="DR2926">
        <v>0</v>
      </c>
      <c r="DS2926">
        <v>0</v>
      </c>
      <c r="DT2926">
        <v>15</v>
      </c>
      <c r="DU2926">
        <v>0.76</v>
      </c>
      <c r="DV2926">
        <v>0</v>
      </c>
      <c r="DW2926">
        <v>0</v>
      </c>
      <c r="DX2926">
        <v>0</v>
      </c>
      <c r="DY2926" s="4">
        <v>46203</v>
      </c>
      <c r="DZ2926" s="3" t="s">
        <v>1751</v>
      </c>
      <c r="EA2926">
        <v>4</v>
      </c>
      <c r="EB2926">
        <v>0</v>
      </c>
      <c r="EC2926">
        <v>107</v>
      </c>
      <c r="ED2926">
        <v>0</v>
      </c>
      <c r="EE2926">
        <v>4</v>
      </c>
      <c r="EF2926">
        <v>107</v>
      </c>
      <c r="EG2926">
        <v>8.9166670000000003</v>
      </c>
      <c r="EH2926">
        <v>0.4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747</v>
      </c>
      <c r="F2927" s="3" t="s">
        <v>748</v>
      </c>
      <c r="G2927" s="3" t="s">
        <v>1752</v>
      </c>
      <c r="H2927" s="3" t="s">
        <v>1753</v>
      </c>
      <c r="I2927" s="3" t="s">
        <v>45</v>
      </c>
      <c r="J2927" s="3" t="s">
        <v>46</v>
      </c>
      <c r="K2927" s="3" t="s">
        <v>1754</v>
      </c>
      <c r="L2927" s="3" t="s">
        <v>1755</v>
      </c>
      <c r="M2927" s="3" t="s">
        <v>153</v>
      </c>
      <c r="N2927" s="3" t="s">
        <v>1756</v>
      </c>
      <c r="O2927">
        <v>5</v>
      </c>
      <c r="P2927" s="3" t="s">
        <v>1698</v>
      </c>
      <c r="Q2927" s="3" t="s">
        <v>1698</v>
      </c>
      <c r="R2927" s="3" t="s">
        <v>1698</v>
      </c>
      <c r="S2927" s="3" t="s">
        <v>2248</v>
      </c>
      <c r="T2927" s="3" t="s">
        <v>2249</v>
      </c>
      <c r="U2927" s="3" t="s">
        <v>155</v>
      </c>
      <c r="V2927" s="3" t="s">
        <v>156</v>
      </c>
      <c r="W2927" s="3" t="s">
        <v>156</v>
      </c>
      <c r="X2927" s="3" t="s">
        <v>378</v>
      </c>
      <c r="Y2927" s="3" t="s">
        <v>158</v>
      </c>
      <c r="Z2927" s="3" t="s">
        <v>205</v>
      </c>
      <c r="AA2927" s="3" t="s">
        <v>15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7870.62</v>
      </c>
      <c r="DV2927">
        <v>0</v>
      </c>
      <c r="DW2927">
        <v>0</v>
      </c>
      <c r="DX2927">
        <v>0</v>
      </c>
      <c r="DY2927" s="4">
        <v>45442</v>
      </c>
      <c r="DZ2927" s="3" t="s">
        <v>1751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8</v>
      </c>
      <c r="F2928" s="3" t="s">
        <v>14</v>
      </c>
      <c r="G2928" s="3" t="s">
        <v>149</v>
      </c>
      <c r="H2928" s="3" t="s">
        <v>150</v>
      </c>
      <c r="I2928" s="3" t="s">
        <v>17</v>
      </c>
      <c r="J2928" s="3" t="s">
        <v>18</v>
      </c>
      <c r="K2928" s="3" t="s">
        <v>151</v>
      </c>
      <c r="L2928" s="3" t="s">
        <v>658</v>
      </c>
      <c r="M2928" s="3" t="s">
        <v>153</v>
      </c>
      <c r="N2928" s="3" t="s">
        <v>154</v>
      </c>
      <c r="O2928">
        <v>5</v>
      </c>
      <c r="P2928" s="3" t="s">
        <v>1698</v>
      </c>
      <c r="Q2928" s="3" t="s">
        <v>1698</v>
      </c>
      <c r="R2928" s="3" t="s">
        <v>1698</v>
      </c>
      <c r="S2928" s="3" t="s">
        <v>453</v>
      </c>
      <c r="T2928" s="3" t="s">
        <v>1455</v>
      </c>
      <c r="U2928" s="3" t="s">
        <v>155</v>
      </c>
      <c r="V2928" s="3" t="s">
        <v>156</v>
      </c>
      <c r="W2928" s="3" t="s">
        <v>156</v>
      </c>
      <c r="X2928" s="3" t="s">
        <v>378</v>
      </c>
      <c r="Y2928" s="3" t="s">
        <v>158</v>
      </c>
      <c r="Z2928" s="3" t="s">
        <v>1699</v>
      </c>
      <c r="AA2928" s="3" t="s">
        <v>159</v>
      </c>
      <c r="AB2928">
        <v>0</v>
      </c>
      <c r="AC2928">
        <v>5</v>
      </c>
      <c r="AD2928">
        <v>0</v>
      </c>
      <c r="AE2928">
        <v>0</v>
      </c>
      <c r="AF2928">
        <v>0</v>
      </c>
      <c r="AG2928">
        <v>5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5</v>
      </c>
      <c r="DU2928">
        <v>6.24</v>
      </c>
      <c r="DV2928">
        <v>0</v>
      </c>
      <c r="DW2928">
        <v>0</v>
      </c>
      <c r="DX2928">
        <v>0</v>
      </c>
      <c r="DY2928" s="4">
        <v>45657</v>
      </c>
      <c r="DZ2928" s="3" t="s">
        <v>1751</v>
      </c>
      <c r="EA2928">
        <v>5</v>
      </c>
      <c r="EB2928">
        <v>0</v>
      </c>
      <c r="EC2928">
        <v>5</v>
      </c>
      <c r="ED2928">
        <v>0</v>
      </c>
      <c r="EE2928">
        <v>5</v>
      </c>
      <c r="EF2928">
        <v>5</v>
      </c>
      <c r="EG2928">
        <v>5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8</v>
      </c>
      <c r="F2929" s="3" t="s">
        <v>14</v>
      </c>
      <c r="G2929" s="3" t="s">
        <v>149</v>
      </c>
      <c r="H2929" s="3" t="s">
        <v>150</v>
      </c>
      <c r="I2929" s="3" t="s">
        <v>61</v>
      </c>
      <c r="J2929" s="3" t="s">
        <v>62</v>
      </c>
      <c r="K2929" s="3" t="s">
        <v>651</v>
      </c>
      <c r="L2929" s="3" t="s">
        <v>676</v>
      </c>
      <c r="M2929" s="3" t="s">
        <v>153</v>
      </c>
      <c r="N2929" s="3" t="s">
        <v>154</v>
      </c>
      <c r="O2929">
        <v>5</v>
      </c>
      <c r="P2929" s="3" t="s">
        <v>1698</v>
      </c>
      <c r="Q2929" s="3" t="s">
        <v>1698</v>
      </c>
      <c r="R2929" s="3" t="s">
        <v>1698</v>
      </c>
      <c r="S2929" s="3" t="s">
        <v>253</v>
      </c>
      <c r="T2929" s="3" t="s">
        <v>1038</v>
      </c>
      <c r="U2929" s="3" t="s">
        <v>160</v>
      </c>
      <c r="V2929" s="3" t="s">
        <v>161</v>
      </c>
      <c r="W2929" s="3" t="s">
        <v>170</v>
      </c>
      <c r="X2929" s="3" t="s">
        <v>171</v>
      </c>
      <c r="Y2929" s="3" t="s">
        <v>162</v>
      </c>
      <c r="Z2929" s="3" t="s">
        <v>205</v>
      </c>
      <c r="AA2929" s="3" t="s">
        <v>159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60</v>
      </c>
      <c r="BB2929">
        <v>0</v>
      </c>
      <c r="BC2929">
        <v>0</v>
      </c>
      <c r="BD2929">
        <v>0</v>
      </c>
      <c r="BE2929">
        <v>60</v>
      </c>
      <c r="BF2929">
        <v>0</v>
      </c>
      <c r="BG2929">
        <v>0</v>
      </c>
      <c r="BH2929">
        <v>0</v>
      </c>
      <c r="BI2929">
        <v>60</v>
      </c>
      <c r="BJ2929">
        <v>0</v>
      </c>
      <c r="BK2929">
        <v>0</v>
      </c>
      <c r="BL2929">
        <v>0</v>
      </c>
      <c r="BM2929">
        <v>60</v>
      </c>
      <c r="BN2929">
        <v>0</v>
      </c>
      <c r="BO2929">
        <v>0</v>
      </c>
      <c r="BP2929">
        <v>0</v>
      </c>
      <c r="BQ2929">
        <v>120</v>
      </c>
      <c r="BR2929">
        <v>0</v>
      </c>
      <c r="BS2929">
        <v>0</v>
      </c>
      <c r="BT2929">
        <v>0</v>
      </c>
      <c r="BU2929">
        <v>12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120</v>
      </c>
      <c r="CH2929">
        <v>0</v>
      </c>
      <c r="CI2929">
        <v>0</v>
      </c>
      <c r="CJ2929">
        <v>0</v>
      </c>
      <c r="CK2929">
        <v>12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120</v>
      </c>
      <c r="DN2929">
        <v>0</v>
      </c>
      <c r="DO2929">
        <v>0</v>
      </c>
      <c r="DP2929">
        <v>0</v>
      </c>
      <c r="DQ2929">
        <v>120</v>
      </c>
      <c r="DR2929">
        <v>0</v>
      </c>
      <c r="DS2929">
        <v>0</v>
      </c>
      <c r="DT2929">
        <v>240</v>
      </c>
      <c r="DU2929">
        <v>6.7125000000000004E-2</v>
      </c>
      <c r="DV2929">
        <v>0</v>
      </c>
      <c r="DW2929">
        <v>0</v>
      </c>
      <c r="DX2929">
        <v>0</v>
      </c>
      <c r="DY2929" s="4">
        <v>45291</v>
      </c>
      <c r="DZ2929" s="3" t="s">
        <v>1751</v>
      </c>
      <c r="EA2929">
        <v>120</v>
      </c>
      <c r="EB2929">
        <v>0</v>
      </c>
      <c r="EC2929">
        <v>480</v>
      </c>
      <c r="ED2929">
        <v>0</v>
      </c>
      <c r="EE2929">
        <v>120</v>
      </c>
      <c r="EF2929">
        <v>480</v>
      </c>
      <c r="EG2929">
        <v>96</v>
      </c>
      <c r="EH2929">
        <v>1.2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48</v>
      </c>
      <c r="F2930" s="3" t="s">
        <v>14</v>
      </c>
      <c r="G2930" s="3" t="s">
        <v>149</v>
      </c>
      <c r="H2930" s="3" t="s">
        <v>150</v>
      </c>
      <c r="I2930" s="3" t="s">
        <v>95</v>
      </c>
      <c r="J2930" s="3" t="s">
        <v>96</v>
      </c>
      <c r="K2930" s="3" t="s">
        <v>651</v>
      </c>
      <c r="L2930" s="3" t="s">
        <v>652</v>
      </c>
      <c r="M2930" s="3" t="s">
        <v>153</v>
      </c>
      <c r="N2930" s="3" t="s">
        <v>154</v>
      </c>
      <c r="O2930">
        <v>5</v>
      </c>
      <c r="P2930" s="3" t="s">
        <v>1698</v>
      </c>
      <c r="Q2930" s="3" t="s">
        <v>1698</v>
      </c>
      <c r="R2930" s="3" t="s">
        <v>1698</v>
      </c>
      <c r="S2930" s="3" t="s">
        <v>1677</v>
      </c>
      <c r="T2930" s="3" t="s">
        <v>1678</v>
      </c>
      <c r="U2930" s="3" t="s">
        <v>168</v>
      </c>
      <c r="V2930" s="3" t="s">
        <v>156</v>
      </c>
      <c r="W2930" s="3" t="s">
        <v>157</v>
      </c>
      <c r="X2930" s="3" t="s">
        <v>157</v>
      </c>
      <c r="Y2930" s="3" t="s">
        <v>158</v>
      </c>
      <c r="Z2930" s="3" t="s">
        <v>1700</v>
      </c>
      <c r="AA2930" s="3" t="s">
        <v>159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2</v>
      </c>
      <c r="DU2930">
        <v>125.69</v>
      </c>
      <c r="DV2930">
        <v>0</v>
      </c>
      <c r="DW2930">
        <v>0</v>
      </c>
      <c r="DX2930">
        <v>0</v>
      </c>
      <c r="DY2930" s="4">
        <v>45473</v>
      </c>
      <c r="DZ2930" s="3" t="s">
        <v>1751</v>
      </c>
      <c r="EA2930">
        <v>1</v>
      </c>
      <c r="EB2930">
        <v>0</v>
      </c>
      <c r="EC2930">
        <v>1</v>
      </c>
      <c r="ED2930">
        <v>0</v>
      </c>
      <c r="EE2930">
        <v>1</v>
      </c>
      <c r="EF2930">
        <v>1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48</v>
      </c>
      <c r="F2931" s="3" t="s">
        <v>14</v>
      </c>
      <c r="G2931" s="3" t="s">
        <v>149</v>
      </c>
      <c r="H2931" s="3" t="s">
        <v>150</v>
      </c>
      <c r="I2931" s="3" t="s">
        <v>43</v>
      </c>
      <c r="J2931" s="3" t="s">
        <v>44</v>
      </c>
      <c r="K2931" s="3" t="s">
        <v>151</v>
      </c>
      <c r="L2931" s="3" t="s">
        <v>152</v>
      </c>
      <c r="M2931" s="3" t="s">
        <v>153</v>
      </c>
      <c r="N2931" s="3" t="s">
        <v>154</v>
      </c>
      <c r="O2931">
        <v>5</v>
      </c>
      <c r="P2931" s="3" t="s">
        <v>1698</v>
      </c>
      <c r="Q2931" s="3" t="s">
        <v>1698</v>
      </c>
      <c r="R2931" s="3" t="s">
        <v>1698</v>
      </c>
      <c r="S2931" s="3" t="s">
        <v>860</v>
      </c>
      <c r="T2931" s="3" t="s">
        <v>964</v>
      </c>
      <c r="U2931" s="3" t="s">
        <v>182</v>
      </c>
      <c r="V2931" s="3" t="s">
        <v>161</v>
      </c>
      <c r="W2931" s="3" t="s">
        <v>794</v>
      </c>
      <c r="X2931" s="3" t="s">
        <v>794</v>
      </c>
      <c r="Y2931" s="3" t="s">
        <v>158</v>
      </c>
      <c r="Z2931" s="3" t="s">
        <v>1700</v>
      </c>
      <c r="AA2931" s="3" t="s">
        <v>159</v>
      </c>
      <c r="AB2931">
        <v>0</v>
      </c>
      <c r="AC2931">
        <v>0</v>
      </c>
      <c r="AD2931">
        <v>120</v>
      </c>
      <c r="AE2931">
        <v>0</v>
      </c>
      <c r="AF2931">
        <v>0</v>
      </c>
      <c r="AG2931">
        <v>12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92</v>
      </c>
      <c r="AU2931">
        <v>0</v>
      </c>
      <c r="AV2931">
        <v>0</v>
      </c>
      <c r="AW2931">
        <v>92</v>
      </c>
      <c r="AX2931">
        <v>0</v>
      </c>
      <c r="AY2931">
        <v>0</v>
      </c>
      <c r="AZ2931">
        <v>0</v>
      </c>
      <c r="BA2931">
        <v>0</v>
      </c>
      <c r="BB2931">
        <v>40</v>
      </c>
      <c r="BC2931">
        <v>0</v>
      </c>
      <c r="BD2931">
        <v>0</v>
      </c>
      <c r="BE2931">
        <v>40</v>
      </c>
      <c r="BF2931">
        <v>0</v>
      </c>
      <c r="BG2931">
        <v>0</v>
      </c>
      <c r="BH2931">
        <v>0</v>
      </c>
      <c r="BI2931">
        <v>0</v>
      </c>
      <c r="BJ2931">
        <v>38</v>
      </c>
      <c r="BK2931">
        <v>0</v>
      </c>
      <c r="BL2931">
        <v>0</v>
      </c>
      <c r="BM2931">
        <v>38</v>
      </c>
      <c r="BN2931">
        <v>0</v>
      </c>
      <c r="BO2931">
        <v>0</v>
      </c>
      <c r="BP2931">
        <v>0</v>
      </c>
      <c r="BQ2931">
        <v>0</v>
      </c>
      <c r="BR2931">
        <v>77</v>
      </c>
      <c r="BS2931">
        <v>0</v>
      </c>
      <c r="BT2931">
        <v>0</v>
      </c>
      <c r="BU2931">
        <v>77</v>
      </c>
      <c r="BV2931">
        <v>0</v>
      </c>
      <c r="BW2931">
        <v>0</v>
      </c>
      <c r="BX2931">
        <v>0</v>
      </c>
      <c r="BY2931">
        <v>0</v>
      </c>
      <c r="BZ2931">
        <v>23</v>
      </c>
      <c r="CA2931">
        <v>0</v>
      </c>
      <c r="CB2931">
        <v>0</v>
      </c>
      <c r="CC2931">
        <v>23</v>
      </c>
      <c r="CD2931">
        <v>0</v>
      </c>
      <c r="CE2931">
        <v>0</v>
      </c>
      <c r="CF2931">
        <v>0</v>
      </c>
      <c r="CG2931">
        <v>0</v>
      </c>
      <c r="CH2931">
        <v>10</v>
      </c>
      <c r="CI2931">
        <v>0</v>
      </c>
      <c r="CJ2931">
        <v>0</v>
      </c>
      <c r="CK2931">
        <v>10</v>
      </c>
      <c r="CL2931">
        <v>0</v>
      </c>
      <c r="CM2931">
        <v>0</v>
      </c>
      <c r="CN2931">
        <v>0</v>
      </c>
      <c r="CO2931">
        <v>0</v>
      </c>
      <c r="CP2931">
        <v>12</v>
      </c>
      <c r="CQ2931">
        <v>0</v>
      </c>
      <c r="CR2931">
        <v>0</v>
      </c>
      <c r="CS2931">
        <v>12</v>
      </c>
      <c r="CT2931">
        <v>0</v>
      </c>
      <c r="CU2931">
        <v>0</v>
      </c>
      <c r="CV2931">
        <v>0</v>
      </c>
      <c r="CW2931">
        <v>0</v>
      </c>
      <c r="CX2931">
        <v>98</v>
      </c>
      <c r="CY2931">
        <v>0</v>
      </c>
      <c r="CZ2931">
        <v>0</v>
      </c>
      <c r="DA2931">
        <v>98</v>
      </c>
      <c r="DB2931">
        <v>0</v>
      </c>
      <c r="DC2931">
        <v>0</v>
      </c>
      <c r="DD2931">
        <v>0</v>
      </c>
      <c r="DE2931">
        <v>0</v>
      </c>
      <c r="DF2931">
        <v>69</v>
      </c>
      <c r="DG2931">
        <v>0</v>
      </c>
      <c r="DH2931">
        <v>0</v>
      </c>
      <c r="DI2931">
        <v>69</v>
      </c>
      <c r="DJ2931">
        <v>0</v>
      </c>
      <c r="DK2931">
        <v>0</v>
      </c>
      <c r="DL2931">
        <v>0</v>
      </c>
      <c r="DM2931">
        <v>0</v>
      </c>
      <c r="DN2931">
        <v>78</v>
      </c>
      <c r="DO2931">
        <v>0</v>
      </c>
      <c r="DP2931">
        <v>0</v>
      </c>
      <c r="DQ2931">
        <v>78</v>
      </c>
      <c r="DR2931">
        <v>0</v>
      </c>
      <c r="DS2931">
        <v>0</v>
      </c>
      <c r="DT2931">
        <v>11</v>
      </c>
      <c r="DU2931">
        <v>409.61</v>
      </c>
      <c r="DV2931">
        <v>130</v>
      </c>
      <c r="DW2931">
        <v>0</v>
      </c>
      <c r="DX2931">
        <v>0</v>
      </c>
      <c r="DY2931" s="4">
        <v>45077</v>
      </c>
      <c r="DZ2931" s="3" t="s">
        <v>1751</v>
      </c>
      <c r="EA2931">
        <v>63</v>
      </c>
      <c r="EB2931">
        <v>0</v>
      </c>
      <c r="EC2931">
        <v>657</v>
      </c>
      <c r="ED2931">
        <v>0</v>
      </c>
      <c r="EE2931">
        <v>63</v>
      </c>
      <c r="EF2931">
        <v>657</v>
      </c>
      <c r="EG2931">
        <v>59.727272999999997</v>
      </c>
      <c r="EH2931">
        <v>1.0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8</v>
      </c>
      <c r="F2932" s="3" t="s">
        <v>14</v>
      </c>
      <c r="G2932" s="3" t="s">
        <v>149</v>
      </c>
      <c r="H2932" s="3" t="s">
        <v>150</v>
      </c>
      <c r="I2932" s="3" t="s">
        <v>99</v>
      </c>
      <c r="J2932" s="3" t="s">
        <v>100</v>
      </c>
      <c r="K2932" s="3" t="s">
        <v>651</v>
      </c>
      <c r="L2932" s="3" t="s">
        <v>652</v>
      </c>
      <c r="M2932" s="3" t="s">
        <v>153</v>
      </c>
      <c r="N2932" s="3" t="s">
        <v>154</v>
      </c>
      <c r="O2932">
        <v>4</v>
      </c>
      <c r="P2932" s="3" t="s">
        <v>1698</v>
      </c>
      <c r="Q2932" s="3" t="s">
        <v>1698</v>
      </c>
      <c r="R2932" s="3" t="s">
        <v>1698</v>
      </c>
      <c r="S2932" s="3" t="s">
        <v>244</v>
      </c>
      <c r="T2932" s="3" t="s">
        <v>1028</v>
      </c>
      <c r="U2932" s="3" t="s">
        <v>167</v>
      </c>
      <c r="V2932" s="3" t="s">
        <v>161</v>
      </c>
      <c r="W2932" s="3" t="s">
        <v>161</v>
      </c>
      <c r="X2932" s="3" t="s">
        <v>171</v>
      </c>
      <c r="Y2932" s="3" t="s">
        <v>162</v>
      </c>
      <c r="Z2932" s="3" t="s">
        <v>205</v>
      </c>
      <c r="AA2932" s="3" t="s">
        <v>15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2</v>
      </c>
      <c r="AT2932">
        <v>0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3</v>
      </c>
      <c r="CP2932">
        <v>0</v>
      </c>
      <c r="CQ2932">
        <v>0</v>
      </c>
      <c r="CR2932">
        <v>0</v>
      </c>
      <c r="CS2932">
        <v>3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3.2</v>
      </c>
      <c r="DV2932">
        <v>0</v>
      </c>
      <c r="DW2932">
        <v>0</v>
      </c>
      <c r="DX2932">
        <v>0</v>
      </c>
      <c r="DY2932" s="4">
        <v>45322</v>
      </c>
      <c r="DZ2932" s="3" t="s">
        <v>1751</v>
      </c>
      <c r="EA2932">
        <v>2</v>
      </c>
      <c r="EB2932">
        <v>0</v>
      </c>
      <c r="EC2932">
        <v>6</v>
      </c>
      <c r="ED2932">
        <v>0</v>
      </c>
      <c r="EE2932">
        <v>2</v>
      </c>
      <c r="EF2932">
        <v>6</v>
      </c>
      <c r="EG2932">
        <v>2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8</v>
      </c>
      <c r="F2933" s="3" t="s">
        <v>14</v>
      </c>
      <c r="G2933" s="3" t="s">
        <v>149</v>
      </c>
      <c r="H2933" s="3" t="s">
        <v>150</v>
      </c>
      <c r="I2933" s="3" t="s">
        <v>93</v>
      </c>
      <c r="J2933" s="3" t="s">
        <v>94</v>
      </c>
      <c r="K2933" s="3" t="s">
        <v>651</v>
      </c>
      <c r="L2933" s="3" t="s">
        <v>676</v>
      </c>
      <c r="M2933" s="3" t="s">
        <v>153</v>
      </c>
      <c r="N2933" s="3" t="s">
        <v>154</v>
      </c>
      <c r="O2933">
        <v>5</v>
      </c>
      <c r="P2933" s="3" t="s">
        <v>1698</v>
      </c>
      <c r="Q2933" s="3" t="s">
        <v>1698</v>
      </c>
      <c r="R2933" s="3" t="s">
        <v>1698</v>
      </c>
      <c r="S2933" s="3" t="s">
        <v>222</v>
      </c>
      <c r="T2933" s="3" t="s">
        <v>1011</v>
      </c>
      <c r="U2933" s="3" t="s">
        <v>160</v>
      </c>
      <c r="V2933" s="3" t="s">
        <v>161</v>
      </c>
      <c r="W2933" s="3" t="s">
        <v>170</v>
      </c>
      <c r="X2933" s="3" t="s">
        <v>171</v>
      </c>
      <c r="Y2933" s="3" t="s">
        <v>162</v>
      </c>
      <c r="Z2933" s="3" t="s">
        <v>1699</v>
      </c>
      <c r="AA2933" s="3" t="s">
        <v>159</v>
      </c>
      <c r="AB2933">
        <v>0</v>
      </c>
      <c r="AC2933">
        <v>90</v>
      </c>
      <c r="AD2933">
        <v>0</v>
      </c>
      <c r="AE2933">
        <v>0</v>
      </c>
      <c r="AF2933">
        <v>0</v>
      </c>
      <c r="AG2933">
        <v>90</v>
      </c>
      <c r="AH2933">
        <v>0</v>
      </c>
      <c r="AI2933">
        <v>0</v>
      </c>
      <c r="AJ2933">
        <v>0</v>
      </c>
      <c r="AK2933">
        <v>70</v>
      </c>
      <c r="AL2933">
        <v>0</v>
      </c>
      <c r="AM2933">
        <v>0</v>
      </c>
      <c r="AN2933">
        <v>0</v>
      </c>
      <c r="AO2933">
        <v>70</v>
      </c>
      <c r="AP2933">
        <v>0</v>
      </c>
      <c r="AQ2933">
        <v>0</v>
      </c>
      <c r="AR2933">
        <v>0</v>
      </c>
      <c r="AS2933">
        <v>66</v>
      </c>
      <c r="AT2933">
        <v>0</v>
      </c>
      <c r="AU2933">
        <v>0</v>
      </c>
      <c r="AV2933">
        <v>0</v>
      </c>
      <c r="AW2933">
        <v>66</v>
      </c>
      <c r="AX2933">
        <v>0</v>
      </c>
      <c r="AY2933">
        <v>0</v>
      </c>
      <c r="AZ2933">
        <v>0</v>
      </c>
      <c r="BA2933">
        <v>64</v>
      </c>
      <c r="BB2933">
        <v>0</v>
      </c>
      <c r="BC2933">
        <v>0</v>
      </c>
      <c r="BD2933">
        <v>0</v>
      </c>
      <c r="BE2933">
        <v>64</v>
      </c>
      <c r="BF2933">
        <v>0</v>
      </c>
      <c r="BG2933">
        <v>0</v>
      </c>
      <c r="BH2933">
        <v>0</v>
      </c>
      <c r="BI2933">
        <v>105</v>
      </c>
      <c r="BJ2933">
        <v>0</v>
      </c>
      <c r="BK2933">
        <v>0</v>
      </c>
      <c r="BL2933">
        <v>0</v>
      </c>
      <c r="BM2933">
        <v>105</v>
      </c>
      <c r="BN2933">
        <v>0</v>
      </c>
      <c r="BO2933">
        <v>0</v>
      </c>
      <c r="BP2933">
        <v>0</v>
      </c>
      <c r="BQ2933">
        <v>30</v>
      </c>
      <c r="BR2933">
        <v>0</v>
      </c>
      <c r="BS2933">
        <v>0</v>
      </c>
      <c r="BT2933">
        <v>0</v>
      </c>
      <c r="BU2933">
        <v>30</v>
      </c>
      <c r="BV2933">
        <v>0</v>
      </c>
      <c r="BW2933">
        <v>0</v>
      </c>
      <c r="BX2933">
        <v>0</v>
      </c>
      <c r="BY2933">
        <v>60</v>
      </c>
      <c r="BZ2933">
        <v>0</v>
      </c>
      <c r="CA2933">
        <v>0</v>
      </c>
      <c r="CB2933">
        <v>0</v>
      </c>
      <c r="CC2933">
        <v>60</v>
      </c>
      <c r="CD2933">
        <v>0</v>
      </c>
      <c r="CE2933">
        <v>0</v>
      </c>
      <c r="CF2933">
        <v>0</v>
      </c>
      <c r="CG2933">
        <v>85</v>
      </c>
      <c r="CH2933">
        <v>0</v>
      </c>
      <c r="CI2933">
        <v>0</v>
      </c>
      <c r="CJ2933">
        <v>0</v>
      </c>
      <c r="CK2933">
        <v>85</v>
      </c>
      <c r="CL2933">
        <v>0</v>
      </c>
      <c r="CM2933">
        <v>0</v>
      </c>
      <c r="CN2933">
        <v>0</v>
      </c>
      <c r="CO2933">
        <v>60</v>
      </c>
      <c r="CP2933">
        <v>0</v>
      </c>
      <c r="CQ2933">
        <v>0</v>
      </c>
      <c r="CR2933">
        <v>0</v>
      </c>
      <c r="CS2933">
        <v>60</v>
      </c>
      <c r="CT2933">
        <v>0</v>
      </c>
      <c r="CU2933">
        <v>0</v>
      </c>
      <c r="CV2933">
        <v>0</v>
      </c>
      <c r="CW2933">
        <v>61</v>
      </c>
      <c r="CX2933">
        <v>0</v>
      </c>
      <c r="CY2933">
        <v>0</v>
      </c>
      <c r="CZ2933">
        <v>0</v>
      </c>
      <c r="DA2933">
        <v>61</v>
      </c>
      <c r="DB2933">
        <v>0</v>
      </c>
      <c r="DC2933">
        <v>0</v>
      </c>
      <c r="DD2933">
        <v>0</v>
      </c>
      <c r="DE2933">
        <v>100</v>
      </c>
      <c r="DF2933">
        <v>0</v>
      </c>
      <c r="DG2933">
        <v>0</v>
      </c>
      <c r="DH2933">
        <v>0</v>
      </c>
      <c r="DI2933">
        <v>100</v>
      </c>
      <c r="DJ2933">
        <v>0</v>
      </c>
      <c r="DK2933">
        <v>0</v>
      </c>
      <c r="DL2933">
        <v>0</v>
      </c>
      <c r="DM2933">
        <v>70</v>
      </c>
      <c r="DN2933">
        <v>0</v>
      </c>
      <c r="DO2933">
        <v>0</v>
      </c>
      <c r="DP2933">
        <v>0</v>
      </c>
      <c r="DQ2933">
        <v>70</v>
      </c>
      <c r="DR2933">
        <v>0</v>
      </c>
      <c r="DS2933">
        <v>0</v>
      </c>
      <c r="DT2933">
        <v>169</v>
      </c>
      <c r="DU2933">
        <v>0.05</v>
      </c>
      <c r="DV2933">
        <v>0</v>
      </c>
      <c r="DW2933">
        <v>0</v>
      </c>
      <c r="DX2933">
        <v>0</v>
      </c>
      <c r="DY2933" s="4">
        <v>45322</v>
      </c>
      <c r="DZ2933" s="3" t="s">
        <v>1751</v>
      </c>
      <c r="EA2933">
        <v>99</v>
      </c>
      <c r="EB2933">
        <v>0</v>
      </c>
      <c r="EC2933">
        <v>861</v>
      </c>
      <c r="ED2933">
        <v>0</v>
      </c>
      <c r="EE2933">
        <v>99</v>
      </c>
      <c r="EF2933">
        <v>861</v>
      </c>
      <c r="EG2933">
        <v>71.75</v>
      </c>
      <c r="EH2933">
        <v>1.38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8</v>
      </c>
      <c r="F2934" s="3" t="s">
        <v>14</v>
      </c>
      <c r="G2934" s="3" t="s">
        <v>149</v>
      </c>
      <c r="H2934" s="3" t="s">
        <v>150</v>
      </c>
      <c r="I2934" s="3" t="s">
        <v>21</v>
      </c>
      <c r="J2934" s="3" t="s">
        <v>22</v>
      </c>
      <c r="K2934" s="3" t="s">
        <v>151</v>
      </c>
      <c r="L2934" s="3" t="s">
        <v>658</v>
      </c>
      <c r="M2934" s="3" t="s">
        <v>153</v>
      </c>
      <c r="N2934" s="3" t="s">
        <v>154</v>
      </c>
      <c r="O2934">
        <v>5</v>
      </c>
      <c r="P2934" s="3" t="s">
        <v>1698</v>
      </c>
      <c r="Q2934" s="3" t="s">
        <v>1698</v>
      </c>
      <c r="R2934" s="3" t="s">
        <v>1698</v>
      </c>
      <c r="S2934" s="3" t="s">
        <v>186</v>
      </c>
      <c r="T2934" s="3" t="s">
        <v>977</v>
      </c>
      <c r="U2934" s="3" t="s">
        <v>178</v>
      </c>
      <c r="V2934" s="3" t="s">
        <v>161</v>
      </c>
      <c r="W2934" s="3" t="s">
        <v>170</v>
      </c>
      <c r="X2934" s="3" t="s">
        <v>171</v>
      </c>
      <c r="Y2934" s="3" t="s">
        <v>162</v>
      </c>
      <c r="Z2934" s="3" t="s">
        <v>1699</v>
      </c>
      <c r="AA2934" s="3" t="s">
        <v>159</v>
      </c>
      <c r="AB2934">
        <v>0</v>
      </c>
      <c r="AC2934">
        <v>32</v>
      </c>
      <c r="AD2934">
        <v>0</v>
      </c>
      <c r="AE2934">
        <v>0</v>
      </c>
      <c r="AF2934">
        <v>0</v>
      </c>
      <c r="AG2934">
        <v>32</v>
      </c>
      <c r="AH2934">
        <v>0</v>
      </c>
      <c r="AI2934">
        <v>0</v>
      </c>
      <c r="AJ2934">
        <v>0</v>
      </c>
      <c r="AK2934">
        <v>30</v>
      </c>
      <c r="AL2934">
        <v>0</v>
      </c>
      <c r="AM2934">
        <v>0</v>
      </c>
      <c r="AN2934">
        <v>0</v>
      </c>
      <c r="AO2934">
        <v>30</v>
      </c>
      <c r="AP2934">
        <v>0</v>
      </c>
      <c r="AQ2934">
        <v>0</v>
      </c>
      <c r="AR2934">
        <v>0</v>
      </c>
      <c r="AS2934">
        <v>14</v>
      </c>
      <c r="AT2934">
        <v>0</v>
      </c>
      <c r="AU2934">
        <v>0</v>
      </c>
      <c r="AV2934">
        <v>0</v>
      </c>
      <c r="AW2934">
        <v>14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5</v>
      </c>
      <c r="BR2934">
        <v>0</v>
      </c>
      <c r="BS2934">
        <v>0</v>
      </c>
      <c r="BT2934">
        <v>0</v>
      </c>
      <c r="BU2934">
        <v>5</v>
      </c>
      <c r="BV2934">
        <v>0</v>
      </c>
      <c r="BW2934">
        <v>0</v>
      </c>
      <c r="BX2934">
        <v>0</v>
      </c>
      <c r="BY2934">
        <v>44</v>
      </c>
      <c r="BZ2934">
        <v>1</v>
      </c>
      <c r="CA2934">
        <v>0</v>
      </c>
      <c r="CB2934">
        <v>0</v>
      </c>
      <c r="CC2934">
        <v>45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8</v>
      </c>
      <c r="DN2934">
        <v>0</v>
      </c>
      <c r="DO2934">
        <v>0</v>
      </c>
      <c r="DP2934">
        <v>0</v>
      </c>
      <c r="DQ2934">
        <v>8</v>
      </c>
      <c r="DR2934">
        <v>0</v>
      </c>
      <c r="DS2934">
        <v>0</v>
      </c>
      <c r="DT2934">
        <v>0</v>
      </c>
      <c r="DU2934">
        <v>5.8</v>
      </c>
      <c r="DV2934">
        <v>30</v>
      </c>
      <c r="DW2934">
        <v>0</v>
      </c>
      <c r="DX2934">
        <v>0</v>
      </c>
      <c r="DY2934" s="4">
        <v>45657</v>
      </c>
      <c r="DZ2934" s="3" t="s">
        <v>1751</v>
      </c>
      <c r="EA2934">
        <v>22</v>
      </c>
      <c r="EB2934">
        <v>0</v>
      </c>
      <c r="EC2934">
        <v>134</v>
      </c>
      <c r="ED2934">
        <v>0</v>
      </c>
      <c r="EE2934">
        <v>22</v>
      </c>
      <c r="EF2934">
        <v>134</v>
      </c>
      <c r="EG2934">
        <v>22.333333</v>
      </c>
      <c r="EH2934">
        <v>0.9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8</v>
      </c>
      <c r="F2935" s="3" t="s">
        <v>14</v>
      </c>
      <c r="G2935" s="3" t="s">
        <v>149</v>
      </c>
      <c r="H2935" s="3" t="s">
        <v>150</v>
      </c>
      <c r="I2935" s="3" t="s">
        <v>35</v>
      </c>
      <c r="J2935" s="3" t="s">
        <v>36</v>
      </c>
      <c r="K2935" s="3" t="s">
        <v>151</v>
      </c>
      <c r="L2935" s="3" t="s">
        <v>152</v>
      </c>
      <c r="M2935" s="3" t="s">
        <v>153</v>
      </c>
      <c r="N2935" s="3" t="s">
        <v>154</v>
      </c>
      <c r="O2935">
        <v>5</v>
      </c>
      <c r="P2935" s="3" t="s">
        <v>1698</v>
      </c>
      <c r="Q2935" s="3" t="s">
        <v>1698</v>
      </c>
      <c r="R2935" s="3" t="s">
        <v>1698</v>
      </c>
      <c r="S2935" s="3" t="s">
        <v>408</v>
      </c>
      <c r="T2935" s="3" t="s">
        <v>1188</v>
      </c>
      <c r="U2935" s="3" t="s">
        <v>168</v>
      </c>
      <c r="V2935" s="3" t="s">
        <v>156</v>
      </c>
      <c r="W2935" s="3" t="s">
        <v>387</v>
      </c>
      <c r="X2935" s="3" t="s">
        <v>388</v>
      </c>
      <c r="Y2935" s="3" t="s">
        <v>158</v>
      </c>
      <c r="Z2935" s="3" t="s">
        <v>1699</v>
      </c>
      <c r="AA2935" s="3" t="s">
        <v>159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3</v>
      </c>
      <c r="AL2935">
        <v>0</v>
      </c>
      <c r="AM2935">
        <v>0</v>
      </c>
      <c r="AN2935">
        <v>0</v>
      </c>
      <c r="AO2935">
        <v>3</v>
      </c>
      <c r="AP2935">
        <v>0</v>
      </c>
      <c r="AQ2935">
        <v>0</v>
      </c>
      <c r="AR2935">
        <v>0</v>
      </c>
      <c r="AS2935">
        <v>1</v>
      </c>
      <c r="AT2935">
        <v>0</v>
      </c>
      <c r="AU2935">
        <v>0</v>
      </c>
      <c r="AV2935">
        <v>0</v>
      </c>
      <c r="AW2935">
        <v>1</v>
      </c>
      <c r="AX2935">
        <v>0</v>
      </c>
      <c r="AY2935">
        <v>0</v>
      </c>
      <c r="AZ2935">
        <v>0</v>
      </c>
      <c r="BA2935">
        <v>1</v>
      </c>
      <c r="BB2935">
        <v>0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3</v>
      </c>
      <c r="BJ2935">
        <v>0</v>
      </c>
      <c r="BK2935">
        <v>0</v>
      </c>
      <c r="BL2935">
        <v>0</v>
      </c>
      <c r="BM2935">
        <v>3</v>
      </c>
      <c r="BN2935">
        <v>0</v>
      </c>
      <c r="BO2935">
        <v>0</v>
      </c>
      <c r="BP2935">
        <v>0</v>
      </c>
      <c r="BQ2935">
        <v>3</v>
      </c>
      <c r="BR2935">
        <v>0</v>
      </c>
      <c r="BS2935">
        <v>0</v>
      </c>
      <c r="BT2935">
        <v>0</v>
      </c>
      <c r="BU2935">
        <v>3</v>
      </c>
      <c r="BV2935">
        <v>0</v>
      </c>
      <c r="BW2935">
        <v>0</v>
      </c>
      <c r="BX2935">
        <v>0</v>
      </c>
      <c r="BY2935">
        <v>2</v>
      </c>
      <c r="BZ2935">
        <v>0</v>
      </c>
      <c r="CA2935">
        <v>0</v>
      </c>
      <c r="CB2935">
        <v>0</v>
      </c>
      <c r="CC2935">
        <v>2</v>
      </c>
      <c r="CD2935">
        <v>0</v>
      </c>
      <c r="CE2935">
        <v>0</v>
      </c>
      <c r="CF2935">
        <v>0</v>
      </c>
      <c r="CG2935">
        <v>2</v>
      </c>
      <c r="CH2935">
        <v>0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2</v>
      </c>
      <c r="CP2935">
        <v>0</v>
      </c>
      <c r="CQ2935">
        <v>0</v>
      </c>
      <c r="CR2935">
        <v>0</v>
      </c>
      <c r="CS2935">
        <v>2</v>
      </c>
      <c r="CT2935">
        <v>0</v>
      </c>
      <c r="CU2935">
        <v>0</v>
      </c>
      <c r="CV2935">
        <v>0</v>
      </c>
      <c r="CW2935">
        <v>2</v>
      </c>
      <c r="CX2935">
        <v>0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3</v>
      </c>
      <c r="DN2935">
        <v>0</v>
      </c>
      <c r="DO2935">
        <v>0</v>
      </c>
      <c r="DP2935">
        <v>0</v>
      </c>
      <c r="DQ2935">
        <v>3</v>
      </c>
      <c r="DR2935">
        <v>0</v>
      </c>
      <c r="DS2935">
        <v>0</v>
      </c>
      <c r="DT2935">
        <v>5</v>
      </c>
      <c r="DU2935">
        <v>110</v>
      </c>
      <c r="DV2935">
        <v>0</v>
      </c>
      <c r="DW2935">
        <v>0</v>
      </c>
      <c r="DX2935">
        <v>0</v>
      </c>
      <c r="DY2935" s="4">
        <v>45688</v>
      </c>
      <c r="DZ2935" s="3" t="s">
        <v>1751</v>
      </c>
      <c r="EA2935">
        <v>2</v>
      </c>
      <c r="EB2935">
        <v>0</v>
      </c>
      <c r="EC2935">
        <v>22</v>
      </c>
      <c r="ED2935">
        <v>0</v>
      </c>
      <c r="EE2935">
        <v>2</v>
      </c>
      <c r="EF2935">
        <v>22</v>
      </c>
      <c r="EG2935">
        <v>2.2000000000000002</v>
      </c>
      <c r="EH2935">
        <v>0.9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8</v>
      </c>
      <c r="F2936" s="3" t="s">
        <v>14</v>
      </c>
      <c r="G2936" s="3" t="s">
        <v>149</v>
      </c>
      <c r="H2936" s="3" t="s">
        <v>150</v>
      </c>
      <c r="I2936" s="3" t="s">
        <v>97</v>
      </c>
      <c r="J2936" s="3" t="s">
        <v>98</v>
      </c>
      <c r="K2936" s="3" t="s">
        <v>651</v>
      </c>
      <c r="L2936" s="3" t="s">
        <v>676</v>
      </c>
      <c r="M2936" s="3" t="s">
        <v>153</v>
      </c>
      <c r="N2936" s="3" t="s">
        <v>154</v>
      </c>
      <c r="O2936">
        <v>5</v>
      </c>
      <c r="P2936" s="3" t="s">
        <v>1698</v>
      </c>
      <c r="Q2936" s="3" t="s">
        <v>1698</v>
      </c>
      <c r="R2936" s="3" t="s">
        <v>1698</v>
      </c>
      <c r="S2936" s="3" t="s">
        <v>206</v>
      </c>
      <c r="T2936" s="3" t="s">
        <v>995</v>
      </c>
      <c r="U2936" s="3" t="s">
        <v>178</v>
      </c>
      <c r="V2936" s="3" t="s">
        <v>161</v>
      </c>
      <c r="W2936" s="3" t="s">
        <v>161</v>
      </c>
      <c r="X2936" s="3" t="s">
        <v>171</v>
      </c>
      <c r="Y2936" s="3" t="s">
        <v>162</v>
      </c>
      <c r="Z2936" s="3" t="s">
        <v>205</v>
      </c>
      <c r="AA2936" s="3" t="s">
        <v>15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6</v>
      </c>
      <c r="AT2936">
        <v>0</v>
      </c>
      <c r="AU2936">
        <v>0</v>
      </c>
      <c r="AV2936">
        <v>0</v>
      </c>
      <c r="AW2936">
        <v>6</v>
      </c>
      <c r="AX2936">
        <v>0</v>
      </c>
      <c r="AY2936">
        <v>0</v>
      </c>
      <c r="AZ2936">
        <v>0</v>
      </c>
      <c r="BA2936">
        <v>5</v>
      </c>
      <c r="BB2936">
        <v>0</v>
      </c>
      <c r="BC2936">
        <v>0</v>
      </c>
      <c r="BD2936">
        <v>0</v>
      </c>
      <c r="BE2936">
        <v>5</v>
      </c>
      <c r="BF2936">
        <v>0</v>
      </c>
      <c r="BG2936">
        <v>0</v>
      </c>
      <c r="BH2936">
        <v>0</v>
      </c>
      <c r="BI2936">
        <v>4</v>
      </c>
      <c r="BJ2936">
        <v>0</v>
      </c>
      <c r="BK2936">
        <v>0</v>
      </c>
      <c r="BL2936">
        <v>0</v>
      </c>
      <c r="BM2936">
        <v>4</v>
      </c>
      <c r="BN2936">
        <v>0</v>
      </c>
      <c r="BO2936">
        <v>0</v>
      </c>
      <c r="BP2936">
        <v>0</v>
      </c>
      <c r="BQ2936">
        <v>3</v>
      </c>
      <c r="BR2936">
        <v>0</v>
      </c>
      <c r="BS2936">
        <v>0</v>
      </c>
      <c r="BT2936">
        <v>0</v>
      </c>
      <c r="BU2936">
        <v>3</v>
      </c>
      <c r="BV2936">
        <v>0</v>
      </c>
      <c r="BW2936">
        <v>0</v>
      </c>
      <c r="BX2936">
        <v>0</v>
      </c>
      <c r="BY2936">
        <v>7</v>
      </c>
      <c r="BZ2936">
        <v>0</v>
      </c>
      <c r="CA2936">
        <v>0</v>
      </c>
      <c r="CB2936">
        <v>0</v>
      </c>
      <c r="CC2936">
        <v>7</v>
      </c>
      <c r="CD2936">
        <v>0</v>
      </c>
      <c r="CE2936">
        <v>0</v>
      </c>
      <c r="CF2936">
        <v>0</v>
      </c>
      <c r="CG2936">
        <v>3</v>
      </c>
      <c r="CH2936">
        <v>0</v>
      </c>
      <c r="CI2936">
        <v>0</v>
      </c>
      <c r="CJ2936">
        <v>0</v>
      </c>
      <c r="CK2936">
        <v>3</v>
      </c>
      <c r="CL2936">
        <v>0</v>
      </c>
      <c r="CM2936">
        <v>0</v>
      </c>
      <c r="CN2936">
        <v>0</v>
      </c>
      <c r="CO2936">
        <v>8</v>
      </c>
      <c r="CP2936">
        <v>0</v>
      </c>
      <c r="CQ2936">
        <v>0</v>
      </c>
      <c r="CR2936">
        <v>0</v>
      </c>
      <c r="CS2936">
        <v>8</v>
      </c>
      <c r="CT2936">
        <v>0</v>
      </c>
      <c r="CU2936">
        <v>0</v>
      </c>
      <c r="CV2936">
        <v>0</v>
      </c>
      <c r="CW2936">
        <v>9</v>
      </c>
      <c r="CX2936">
        <v>0</v>
      </c>
      <c r="CY2936">
        <v>0</v>
      </c>
      <c r="CZ2936">
        <v>0</v>
      </c>
      <c r="DA2936">
        <v>9</v>
      </c>
      <c r="DB2936">
        <v>0</v>
      </c>
      <c r="DC2936">
        <v>0</v>
      </c>
      <c r="DD2936">
        <v>0</v>
      </c>
      <c r="DE2936">
        <v>1</v>
      </c>
      <c r="DF2936">
        <v>0</v>
      </c>
      <c r="DG2936">
        <v>0</v>
      </c>
      <c r="DH2936">
        <v>0</v>
      </c>
      <c r="DI2936">
        <v>1</v>
      </c>
      <c r="DJ2936">
        <v>0</v>
      </c>
      <c r="DK2936">
        <v>0</v>
      </c>
      <c r="DL2936">
        <v>0</v>
      </c>
      <c r="DM2936">
        <v>8</v>
      </c>
      <c r="DN2936">
        <v>0</v>
      </c>
      <c r="DO2936">
        <v>0</v>
      </c>
      <c r="DP2936">
        <v>0</v>
      </c>
      <c r="DQ2936">
        <v>8</v>
      </c>
      <c r="DR2936">
        <v>0</v>
      </c>
      <c r="DS2936">
        <v>0</v>
      </c>
      <c r="DT2936">
        <v>11</v>
      </c>
      <c r="DU2936">
        <v>3.6</v>
      </c>
      <c r="DV2936">
        <v>0</v>
      </c>
      <c r="DW2936">
        <v>0</v>
      </c>
      <c r="DX2936">
        <v>0</v>
      </c>
      <c r="DY2936" s="4">
        <v>45991</v>
      </c>
      <c r="DZ2936" s="3" t="s">
        <v>1751</v>
      </c>
      <c r="EA2936">
        <v>3</v>
      </c>
      <c r="EB2936">
        <v>0</v>
      </c>
      <c r="EC2936">
        <v>54</v>
      </c>
      <c r="ED2936">
        <v>0</v>
      </c>
      <c r="EE2936">
        <v>3</v>
      </c>
      <c r="EF2936">
        <v>54</v>
      </c>
      <c r="EG2936">
        <v>5.4</v>
      </c>
      <c r="EH2936">
        <v>0.5600000000000000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8</v>
      </c>
      <c r="F2937" s="3" t="s">
        <v>14</v>
      </c>
      <c r="G2937" s="3" t="s">
        <v>149</v>
      </c>
      <c r="H2937" s="3" t="s">
        <v>150</v>
      </c>
      <c r="I2937" s="3" t="s">
        <v>51</v>
      </c>
      <c r="J2937" s="3" t="s">
        <v>52</v>
      </c>
      <c r="K2937" s="3" t="s">
        <v>651</v>
      </c>
      <c r="L2937" s="3" t="s">
        <v>676</v>
      </c>
      <c r="M2937" s="3" t="s">
        <v>153</v>
      </c>
      <c r="N2937" s="3" t="s">
        <v>154</v>
      </c>
      <c r="O2937">
        <v>5</v>
      </c>
      <c r="P2937" s="3" t="s">
        <v>1698</v>
      </c>
      <c r="Q2937" s="3" t="s">
        <v>1698</v>
      </c>
      <c r="R2937" s="3" t="s">
        <v>1698</v>
      </c>
      <c r="S2937" s="3" t="s">
        <v>351</v>
      </c>
      <c r="T2937" s="3" t="s">
        <v>1137</v>
      </c>
      <c r="U2937" s="3" t="s">
        <v>182</v>
      </c>
      <c r="V2937" s="3" t="s">
        <v>161</v>
      </c>
      <c r="W2937" s="3" t="s">
        <v>170</v>
      </c>
      <c r="X2937" s="3" t="s">
        <v>171</v>
      </c>
      <c r="Y2937" s="3" t="s">
        <v>162</v>
      </c>
      <c r="Z2937" s="3" t="s">
        <v>1699</v>
      </c>
      <c r="AA2937" s="3" t="s">
        <v>159</v>
      </c>
      <c r="AB2937">
        <v>0</v>
      </c>
      <c r="AC2937">
        <v>0</v>
      </c>
      <c r="AD2937">
        <v>5</v>
      </c>
      <c r="AE2937">
        <v>0</v>
      </c>
      <c r="AF2937">
        <v>0</v>
      </c>
      <c r="AG2937">
        <v>5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5</v>
      </c>
      <c r="BC2937">
        <v>0</v>
      </c>
      <c r="BD2937">
        <v>0</v>
      </c>
      <c r="BE2937">
        <v>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9</v>
      </c>
      <c r="DU2937">
        <v>0.26</v>
      </c>
      <c r="DV2937">
        <v>0</v>
      </c>
      <c r="DW2937">
        <v>0</v>
      </c>
      <c r="DX2937">
        <v>0</v>
      </c>
      <c r="DY2937" s="4">
        <v>45138</v>
      </c>
      <c r="DZ2937" s="3" t="s">
        <v>1751</v>
      </c>
      <c r="EA2937">
        <v>9</v>
      </c>
      <c r="EB2937">
        <v>0</v>
      </c>
      <c r="EC2937">
        <v>10</v>
      </c>
      <c r="ED2937">
        <v>0</v>
      </c>
      <c r="EE2937">
        <v>9</v>
      </c>
      <c r="EF2937">
        <v>10</v>
      </c>
      <c r="EG2937">
        <v>5</v>
      </c>
      <c r="EH2937">
        <v>1.8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48</v>
      </c>
      <c r="F2938" s="3" t="s">
        <v>14</v>
      </c>
      <c r="G2938" s="3" t="s">
        <v>149</v>
      </c>
      <c r="H2938" s="3" t="s">
        <v>150</v>
      </c>
      <c r="I2938" s="3" t="s">
        <v>73</v>
      </c>
      <c r="J2938" s="3" t="s">
        <v>74</v>
      </c>
      <c r="K2938" s="3" t="s">
        <v>651</v>
      </c>
      <c r="L2938" s="3" t="s">
        <v>676</v>
      </c>
      <c r="M2938" s="3" t="s">
        <v>153</v>
      </c>
      <c r="N2938" s="3" t="s">
        <v>154</v>
      </c>
      <c r="O2938">
        <v>5</v>
      </c>
      <c r="P2938" s="3" t="s">
        <v>1698</v>
      </c>
      <c r="Q2938" s="3" t="s">
        <v>1698</v>
      </c>
      <c r="R2938" s="3" t="s">
        <v>1698</v>
      </c>
      <c r="S2938" s="3" t="s">
        <v>370</v>
      </c>
      <c r="T2938" s="3" t="s">
        <v>1155</v>
      </c>
      <c r="U2938" s="3" t="s">
        <v>182</v>
      </c>
      <c r="V2938" s="3" t="s">
        <v>161</v>
      </c>
      <c r="W2938" s="3" t="s">
        <v>255</v>
      </c>
      <c r="X2938" s="3" t="s">
        <v>256</v>
      </c>
      <c r="Y2938" s="3" t="s">
        <v>162</v>
      </c>
      <c r="Z2938" s="3" t="s">
        <v>1700</v>
      </c>
      <c r="AA2938" s="3" t="s">
        <v>159</v>
      </c>
      <c r="AB2938">
        <v>0</v>
      </c>
      <c r="AC2938">
        <v>0</v>
      </c>
      <c r="AD2938">
        <v>5</v>
      </c>
      <c r="AE2938">
        <v>0</v>
      </c>
      <c r="AF2938">
        <v>0</v>
      </c>
      <c r="AG2938">
        <v>5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1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0</v>
      </c>
      <c r="BB2938">
        <v>1</v>
      </c>
      <c r="BC2938">
        <v>0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2</v>
      </c>
      <c r="CA2938">
        <v>0</v>
      </c>
      <c r="CB2938">
        <v>0</v>
      </c>
      <c r="CC2938">
        <v>2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7.8</v>
      </c>
      <c r="DV2938">
        <v>0</v>
      </c>
      <c r="DW2938">
        <v>0</v>
      </c>
      <c r="DX2938">
        <v>0</v>
      </c>
      <c r="DY2938" s="4">
        <v>45046</v>
      </c>
      <c r="DZ2938" s="3" t="s">
        <v>1751</v>
      </c>
      <c r="EA2938">
        <v>2</v>
      </c>
      <c r="EB2938">
        <v>0</v>
      </c>
      <c r="EC2938">
        <v>11</v>
      </c>
      <c r="ED2938">
        <v>0</v>
      </c>
      <c r="EE2938">
        <v>2</v>
      </c>
      <c r="EF2938">
        <v>11</v>
      </c>
      <c r="EG2938">
        <v>1.8333330000000001</v>
      </c>
      <c r="EH2938">
        <v>1.090000000000000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747</v>
      </c>
      <c r="F2939" s="3" t="s">
        <v>748</v>
      </c>
      <c r="G2939" s="3" t="s">
        <v>808</v>
      </c>
      <c r="H2939" s="3" t="s">
        <v>820</v>
      </c>
      <c r="I2939" s="3" t="s">
        <v>809</v>
      </c>
      <c r="J2939" s="3" t="s">
        <v>810</v>
      </c>
      <c r="K2939" s="3" t="s">
        <v>383</v>
      </c>
      <c r="L2939" s="3" t="s">
        <v>652</v>
      </c>
      <c r="M2939" s="3" t="s">
        <v>153</v>
      </c>
      <c r="N2939" s="3" t="s">
        <v>154</v>
      </c>
      <c r="O2939">
        <v>3</v>
      </c>
      <c r="P2939" s="3" t="s">
        <v>1698</v>
      </c>
      <c r="Q2939" s="3" t="s">
        <v>1698</v>
      </c>
      <c r="R2939" s="3" t="s">
        <v>1698</v>
      </c>
      <c r="S2939" s="3" t="s">
        <v>411</v>
      </c>
      <c r="T2939" s="3" t="s">
        <v>1190</v>
      </c>
      <c r="U2939" s="3" t="s">
        <v>155</v>
      </c>
      <c r="V2939" s="3" t="s">
        <v>156</v>
      </c>
      <c r="W2939" s="3" t="s">
        <v>378</v>
      </c>
      <c r="X2939" s="3" t="s">
        <v>378</v>
      </c>
      <c r="Y2939" s="3" t="s">
        <v>158</v>
      </c>
      <c r="Z2939" s="3" t="s">
        <v>1699</v>
      </c>
      <c r="AA2939" s="3" t="s">
        <v>159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31</v>
      </c>
      <c r="BK2939">
        <v>0</v>
      </c>
      <c r="BL2939">
        <v>0</v>
      </c>
      <c r="BM2939">
        <v>31</v>
      </c>
      <c r="BN2939">
        <v>0</v>
      </c>
      <c r="BO2939">
        <v>0</v>
      </c>
      <c r="BP2939">
        <v>0</v>
      </c>
      <c r="BQ2939">
        <v>0</v>
      </c>
      <c r="BR2939">
        <v>19</v>
      </c>
      <c r="BS2939">
        <v>0</v>
      </c>
      <c r="BT2939">
        <v>0</v>
      </c>
      <c r="BU2939">
        <v>19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18</v>
      </c>
      <c r="DG2939">
        <v>0</v>
      </c>
      <c r="DH2939">
        <v>0</v>
      </c>
      <c r="DI2939">
        <v>18</v>
      </c>
      <c r="DJ2939">
        <v>0</v>
      </c>
      <c r="DK2939">
        <v>0</v>
      </c>
      <c r="DL2939">
        <v>0</v>
      </c>
      <c r="DM2939">
        <v>0</v>
      </c>
      <c r="DN2939">
        <v>27</v>
      </c>
      <c r="DO2939">
        <v>0</v>
      </c>
      <c r="DP2939">
        <v>0</v>
      </c>
      <c r="DQ2939">
        <v>27</v>
      </c>
      <c r="DR2939">
        <v>0</v>
      </c>
      <c r="DS2939">
        <v>0</v>
      </c>
      <c r="DT2939">
        <v>32</v>
      </c>
      <c r="DU2939">
        <v>0.7</v>
      </c>
      <c r="DV2939">
        <v>0</v>
      </c>
      <c r="DW2939">
        <v>0</v>
      </c>
      <c r="DX2939">
        <v>0</v>
      </c>
      <c r="DY2939" s="4">
        <v>45869</v>
      </c>
      <c r="DZ2939" s="3" t="s">
        <v>1751</v>
      </c>
      <c r="EA2939">
        <v>5</v>
      </c>
      <c r="EB2939">
        <v>0</v>
      </c>
      <c r="EC2939">
        <v>95</v>
      </c>
      <c r="ED2939">
        <v>0</v>
      </c>
      <c r="EE2939">
        <v>5</v>
      </c>
      <c r="EF2939">
        <v>95</v>
      </c>
      <c r="EG2939">
        <v>23.75</v>
      </c>
      <c r="EH2939">
        <v>0.2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8</v>
      </c>
      <c r="F2940" s="3" t="s">
        <v>14</v>
      </c>
      <c r="G2940" s="3" t="s">
        <v>149</v>
      </c>
      <c r="H2940" s="3" t="s">
        <v>150</v>
      </c>
      <c r="I2940" s="3" t="s">
        <v>99</v>
      </c>
      <c r="J2940" s="3" t="s">
        <v>100</v>
      </c>
      <c r="K2940" s="3" t="s">
        <v>651</v>
      </c>
      <c r="L2940" s="3" t="s">
        <v>652</v>
      </c>
      <c r="M2940" s="3" t="s">
        <v>153</v>
      </c>
      <c r="N2940" s="3" t="s">
        <v>154</v>
      </c>
      <c r="O2940">
        <v>4</v>
      </c>
      <c r="P2940" s="3" t="s">
        <v>1698</v>
      </c>
      <c r="Q2940" s="3" t="s">
        <v>1698</v>
      </c>
      <c r="R2940" s="3" t="s">
        <v>1698</v>
      </c>
      <c r="S2940" s="3" t="s">
        <v>274</v>
      </c>
      <c r="T2940" s="3" t="s">
        <v>1059</v>
      </c>
      <c r="U2940" s="3" t="s">
        <v>182</v>
      </c>
      <c r="V2940" s="3" t="s">
        <v>161</v>
      </c>
      <c r="W2940" s="3" t="s">
        <v>170</v>
      </c>
      <c r="X2940" s="3" t="s">
        <v>171</v>
      </c>
      <c r="Y2940" s="3" t="s">
        <v>162</v>
      </c>
      <c r="Z2940" s="3" t="s">
        <v>1699</v>
      </c>
      <c r="AA2940" s="3" t="s">
        <v>159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2</v>
      </c>
      <c r="DN2940">
        <v>0</v>
      </c>
      <c r="DO2940">
        <v>0</v>
      </c>
      <c r="DP2940">
        <v>0</v>
      </c>
      <c r="DQ2940">
        <v>2</v>
      </c>
      <c r="DR2940">
        <v>0</v>
      </c>
      <c r="DS2940">
        <v>0</v>
      </c>
      <c r="DT2940">
        <v>5</v>
      </c>
      <c r="DU2940">
        <v>1.06</v>
      </c>
      <c r="DV2940">
        <v>0</v>
      </c>
      <c r="DW2940">
        <v>0</v>
      </c>
      <c r="DX2940">
        <v>0</v>
      </c>
      <c r="DY2940" s="4">
        <v>45504</v>
      </c>
      <c r="DZ2940" s="3" t="s">
        <v>1751</v>
      </c>
      <c r="EA2940">
        <v>3</v>
      </c>
      <c r="EB2940">
        <v>0</v>
      </c>
      <c r="EC2940">
        <v>2</v>
      </c>
      <c r="ED2940">
        <v>0</v>
      </c>
      <c r="EE2940">
        <v>3</v>
      </c>
      <c r="EF2940">
        <v>2</v>
      </c>
      <c r="EG2940">
        <v>2</v>
      </c>
      <c r="EH2940">
        <v>1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8</v>
      </c>
      <c r="F2941" s="3" t="s">
        <v>14</v>
      </c>
      <c r="G2941" s="3" t="s">
        <v>149</v>
      </c>
      <c r="H2941" s="3" t="s">
        <v>150</v>
      </c>
      <c r="I2941" s="3" t="s">
        <v>93</v>
      </c>
      <c r="J2941" s="3" t="s">
        <v>94</v>
      </c>
      <c r="K2941" s="3" t="s">
        <v>651</v>
      </c>
      <c r="L2941" s="3" t="s">
        <v>676</v>
      </c>
      <c r="M2941" s="3" t="s">
        <v>153</v>
      </c>
      <c r="N2941" s="3" t="s">
        <v>154</v>
      </c>
      <c r="O2941">
        <v>5</v>
      </c>
      <c r="P2941" s="3" t="s">
        <v>1698</v>
      </c>
      <c r="Q2941" s="3" t="s">
        <v>1698</v>
      </c>
      <c r="R2941" s="3" t="s">
        <v>1698</v>
      </c>
      <c r="S2941" s="3" t="s">
        <v>264</v>
      </c>
      <c r="T2941" s="3" t="s">
        <v>1048</v>
      </c>
      <c r="U2941" s="3" t="s">
        <v>182</v>
      </c>
      <c r="V2941" s="3" t="s">
        <v>161</v>
      </c>
      <c r="W2941" s="3" t="s">
        <v>170</v>
      </c>
      <c r="X2941" s="3" t="s">
        <v>171</v>
      </c>
      <c r="Y2941" s="3" t="s">
        <v>162</v>
      </c>
      <c r="Z2941" s="3" t="s">
        <v>1700</v>
      </c>
      <c r="AA2941" s="3" t="s">
        <v>159</v>
      </c>
      <c r="AB2941">
        <v>0</v>
      </c>
      <c r="AC2941">
        <v>0</v>
      </c>
      <c r="AD2941">
        <v>16</v>
      </c>
      <c r="AE2941">
        <v>0</v>
      </c>
      <c r="AF2941">
        <v>0</v>
      </c>
      <c r="AG2941">
        <v>16</v>
      </c>
      <c r="AH2941">
        <v>0</v>
      </c>
      <c r="AI2941">
        <v>0</v>
      </c>
      <c r="AJ2941">
        <v>0</v>
      </c>
      <c r="AK2941">
        <v>0</v>
      </c>
      <c r="AL2941">
        <v>18</v>
      </c>
      <c r="AM2941">
        <v>0</v>
      </c>
      <c r="AN2941">
        <v>0</v>
      </c>
      <c r="AO2941">
        <v>18</v>
      </c>
      <c r="AP2941">
        <v>0</v>
      </c>
      <c r="AQ2941">
        <v>0</v>
      </c>
      <c r="AR2941">
        <v>0</v>
      </c>
      <c r="AS2941">
        <v>0</v>
      </c>
      <c r="AT2941">
        <v>8</v>
      </c>
      <c r="AU2941">
        <v>0</v>
      </c>
      <c r="AV2941">
        <v>0</v>
      </c>
      <c r="AW2941">
        <v>8</v>
      </c>
      <c r="AX2941">
        <v>0</v>
      </c>
      <c r="AY2941">
        <v>0</v>
      </c>
      <c r="AZ2941">
        <v>0</v>
      </c>
      <c r="BA2941">
        <v>0</v>
      </c>
      <c r="BB2941">
        <v>26</v>
      </c>
      <c r="BC2941">
        <v>0</v>
      </c>
      <c r="BD2941">
        <v>0</v>
      </c>
      <c r="BE2941">
        <v>26</v>
      </c>
      <c r="BF2941">
        <v>0</v>
      </c>
      <c r="BG2941">
        <v>0</v>
      </c>
      <c r="BH2941">
        <v>0</v>
      </c>
      <c r="BI2941">
        <v>0</v>
      </c>
      <c r="BJ2941">
        <v>15</v>
      </c>
      <c r="BK2941">
        <v>0</v>
      </c>
      <c r="BL2941">
        <v>0</v>
      </c>
      <c r="BM2941">
        <v>15</v>
      </c>
      <c r="BN2941">
        <v>0</v>
      </c>
      <c r="BO2941">
        <v>0</v>
      </c>
      <c r="BP2941">
        <v>0</v>
      </c>
      <c r="BQ2941">
        <v>0</v>
      </c>
      <c r="BR2941">
        <v>18</v>
      </c>
      <c r="BS2941">
        <v>0</v>
      </c>
      <c r="BT2941">
        <v>0</v>
      </c>
      <c r="BU2941">
        <v>18</v>
      </c>
      <c r="BV2941">
        <v>0</v>
      </c>
      <c r="BW2941">
        <v>0</v>
      </c>
      <c r="BX2941">
        <v>0</v>
      </c>
      <c r="BY2941">
        <v>0</v>
      </c>
      <c r="BZ2941">
        <v>19</v>
      </c>
      <c r="CA2941">
        <v>0</v>
      </c>
      <c r="CB2941">
        <v>0</v>
      </c>
      <c r="CC2941">
        <v>19</v>
      </c>
      <c r="CD2941">
        <v>0</v>
      </c>
      <c r="CE2941">
        <v>0</v>
      </c>
      <c r="CF2941">
        <v>0</v>
      </c>
      <c r="CG2941">
        <v>0</v>
      </c>
      <c r="CH2941">
        <v>21</v>
      </c>
      <c r="CI2941">
        <v>0</v>
      </c>
      <c r="CJ2941">
        <v>0</v>
      </c>
      <c r="CK2941">
        <v>21</v>
      </c>
      <c r="CL2941">
        <v>0</v>
      </c>
      <c r="CM2941">
        <v>0</v>
      </c>
      <c r="CN2941">
        <v>0</v>
      </c>
      <c r="CO2941">
        <v>0</v>
      </c>
      <c r="CP2941">
        <v>21</v>
      </c>
      <c r="CQ2941">
        <v>0</v>
      </c>
      <c r="CR2941">
        <v>0</v>
      </c>
      <c r="CS2941">
        <v>21</v>
      </c>
      <c r="CT2941">
        <v>0</v>
      </c>
      <c r="CU2941">
        <v>0</v>
      </c>
      <c r="CV2941">
        <v>0</v>
      </c>
      <c r="CW2941">
        <v>0</v>
      </c>
      <c r="CX2941">
        <v>20</v>
      </c>
      <c r="CY2941">
        <v>0</v>
      </c>
      <c r="CZ2941">
        <v>0</v>
      </c>
      <c r="DA2941">
        <v>20</v>
      </c>
      <c r="DB2941">
        <v>0</v>
      </c>
      <c r="DC2941">
        <v>0</v>
      </c>
      <c r="DD2941">
        <v>0</v>
      </c>
      <c r="DE2941">
        <v>0</v>
      </c>
      <c r="DF2941">
        <v>14</v>
      </c>
      <c r="DG2941">
        <v>0</v>
      </c>
      <c r="DH2941">
        <v>0</v>
      </c>
      <c r="DI2941">
        <v>14</v>
      </c>
      <c r="DJ2941">
        <v>0</v>
      </c>
      <c r="DK2941">
        <v>0</v>
      </c>
      <c r="DL2941">
        <v>0</v>
      </c>
      <c r="DM2941">
        <v>0</v>
      </c>
      <c r="DN2941">
        <v>29</v>
      </c>
      <c r="DO2941">
        <v>0</v>
      </c>
      <c r="DP2941">
        <v>0</v>
      </c>
      <c r="DQ2941">
        <v>29</v>
      </c>
      <c r="DR2941">
        <v>0</v>
      </c>
      <c r="DS2941">
        <v>0</v>
      </c>
      <c r="DT2941">
        <v>58</v>
      </c>
      <c r="DU2941">
        <v>4.1500000000000004</v>
      </c>
      <c r="DV2941">
        <v>0</v>
      </c>
      <c r="DW2941">
        <v>0</v>
      </c>
      <c r="DX2941">
        <v>0</v>
      </c>
      <c r="DY2941" s="4">
        <v>46568</v>
      </c>
      <c r="DZ2941" s="3" t="s">
        <v>1751</v>
      </c>
      <c r="EA2941">
        <v>29</v>
      </c>
      <c r="EB2941">
        <v>0</v>
      </c>
      <c r="EC2941">
        <v>225</v>
      </c>
      <c r="ED2941">
        <v>0</v>
      </c>
      <c r="EE2941">
        <v>29</v>
      </c>
      <c r="EF2941">
        <v>225</v>
      </c>
      <c r="EG2941">
        <v>18.75</v>
      </c>
      <c r="EH2941">
        <v>1.5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8</v>
      </c>
      <c r="F2942" s="3" t="s">
        <v>14</v>
      </c>
      <c r="G2942" s="3" t="s">
        <v>149</v>
      </c>
      <c r="H2942" s="3" t="s">
        <v>150</v>
      </c>
      <c r="I2942" s="3" t="s">
        <v>55</v>
      </c>
      <c r="J2942" s="3" t="s">
        <v>56</v>
      </c>
      <c r="K2942" s="3" t="s">
        <v>651</v>
      </c>
      <c r="L2942" s="3" t="s">
        <v>676</v>
      </c>
      <c r="M2942" s="3" t="s">
        <v>153</v>
      </c>
      <c r="N2942" s="3" t="s">
        <v>154</v>
      </c>
      <c r="O2942">
        <v>5</v>
      </c>
      <c r="P2942" s="3" t="s">
        <v>1698</v>
      </c>
      <c r="Q2942" s="3" t="s">
        <v>1698</v>
      </c>
      <c r="R2942" s="3" t="s">
        <v>1698</v>
      </c>
      <c r="S2942" s="3" t="s">
        <v>460</v>
      </c>
      <c r="T2942" s="3" t="s">
        <v>1238</v>
      </c>
      <c r="U2942" s="3" t="s">
        <v>155</v>
      </c>
      <c r="V2942" s="3" t="s">
        <v>156</v>
      </c>
      <c r="W2942" s="3" t="s">
        <v>378</v>
      </c>
      <c r="X2942" s="3" t="s">
        <v>378</v>
      </c>
      <c r="Y2942" s="3" t="s">
        <v>158</v>
      </c>
      <c r="Z2942" s="3" t="s">
        <v>1699</v>
      </c>
      <c r="AA2942" s="3" t="s">
        <v>159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</v>
      </c>
      <c r="BZ2942">
        <v>0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0</v>
      </c>
      <c r="CG2942">
        <v>2</v>
      </c>
      <c r="CH2942">
        <v>0</v>
      </c>
      <c r="CI2942">
        <v>0</v>
      </c>
      <c r="CJ2942">
        <v>0</v>
      </c>
      <c r="CK2942">
        <v>2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0.28999999999999998</v>
      </c>
      <c r="DV2942">
        <v>0</v>
      </c>
      <c r="DW2942">
        <v>0</v>
      </c>
      <c r="DX2942">
        <v>0</v>
      </c>
      <c r="DY2942" s="4">
        <v>46387</v>
      </c>
      <c r="DZ2942" s="3" t="s">
        <v>1751</v>
      </c>
      <c r="EA2942">
        <v>1</v>
      </c>
      <c r="EB2942">
        <v>0</v>
      </c>
      <c r="EC2942">
        <v>3</v>
      </c>
      <c r="ED2942">
        <v>0</v>
      </c>
      <c r="EE2942">
        <v>1</v>
      </c>
      <c r="EF2942">
        <v>3</v>
      </c>
      <c r="EG2942">
        <v>1.5</v>
      </c>
      <c r="EH2942">
        <v>0.67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8</v>
      </c>
      <c r="F2943" s="3" t="s">
        <v>14</v>
      </c>
      <c r="G2943" s="3" t="s">
        <v>149</v>
      </c>
      <c r="H2943" s="3" t="s">
        <v>150</v>
      </c>
      <c r="I2943" s="3" t="s">
        <v>41</v>
      </c>
      <c r="J2943" s="3" t="s">
        <v>42</v>
      </c>
      <c r="K2943" s="3" t="s">
        <v>151</v>
      </c>
      <c r="L2943" s="3" t="s">
        <v>152</v>
      </c>
      <c r="M2943" s="3" t="s">
        <v>153</v>
      </c>
      <c r="N2943" s="3" t="s">
        <v>154</v>
      </c>
      <c r="O2943">
        <v>5</v>
      </c>
      <c r="P2943" s="3" t="s">
        <v>1698</v>
      </c>
      <c r="Q2943" s="3" t="s">
        <v>1698</v>
      </c>
      <c r="R2943" s="3" t="s">
        <v>1698</v>
      </c>
      <c r="S2943" s="3" t="s">
        <v>514</v>
      </c>
      <c r="T2943" s="3" t="s">
        <v>1291</v>
      </c>
      <c r="U2943" s="3" t="s">
        <v>168</v>
      </c>
      <c r="V2943" s="3" t="s">
        <v>156</v>
      </c>
      <c r="W2943" s="3" t="s">
        <v>378</v>
      </c>
      <c r="X2943" s="3" t="s">
        <v>388</v>
      </c>
      <c r="Y2943" s="3" t="s">
        <v>158</v>
      </c>
      <c r="Z2943" s="3" t="s">
        <v>1700</v>
      </c>
      <c r="AA2943" s="3" t="s">
        <v>15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6</v>
      </c>
      <c r="AL2943">
        <v>0</v>
      </c>
      <c r="AM2943">
        <v>0</v>
      </c>
      <c r="AN2943">
        <v>0</v>
      </c>
      <c r="AO2943">
        <v>6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8</v>
      </c>
      <c r="BB2943">
        <v>0</v>
      </c>
      <c r="BC2943">
        <v>0</v>
      </c>
      <c r="BD2943">
        <v>0</v>
      </c>
      <c r="BE2943">
        <v>8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8</v>
      </c>
      <c r="CI2943">
        <v>0</v>
      </c>
      <c r="CJ2943">
        <v>0</v>
      </c>
      <c r="CK2943">
        <v>8</v>
      </c>
      <c r="CL2943">
        <v>0</v>
      </c>
      <c r="CM2943">
        <v>0</v>
      </c>
      <c r="CN2943">
        <v>0</v>
      </c>
      <c r="CO2943">
        <v>0</v>
      </c>
      <c r="CP2943">
        <v>5</v>
      </c>
      <c r="CQ2943">
        <v>0</v>
      </c>
      <c r="CR2943">
        <v>0</v>
      </c>
      <c r="CS2943">
        <v>5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4</v>
      </c>
      <c r="DF2943">
        <v>0</v>
      </c>
      <c r="DG2943">
        <v>0</v>
      </c>
      <c r="DH2943">
        <v>0</v>
      </c>
      <c r="DI2943">
        <v>4</v>
      </c>
      <c r="DJ2943">
        <v>0</v>
      </c>
      <c r="DK2943">
        <v>0</v>
      </c>
      <c r="DL2943">
        <v>0</v>
      </c>
      <c r="DM2943">
        <v>3</v>
      </c>
      <c r="DN2943">
        <v>0</v>
      </c>
      <c r="DO2943">
        <v>0</v>
      </c>
      <c r="DP2943">
        <v>0</v>
      </c>
      <c r="DQ2943">
        <v>3</v>
      </c>
      <c r="DR2943">
        <v>0</v>
      </c>
      <c r="DS2943">
        <v>0</v>
      </c>
      <c r="DT2943">
        <v>0</v>
      </c>
      <c r="DU2943">
        <v>81.13</v>
      </c>
      <c r="DV2943">
        <v>5</v>
      </c>
      <c r="DW2943">
        <v>0</v>
      </c>
      <c r="DX2943">
        <v>0</v>
      </c>
      <c r="DY2943" s="4">
        <v>45596</v>
      </c>
      <c r="DZ2943" s="3" t="s">
        <v>1751</v>
      </c>
      <c r="EA2943">
        <v>2</v>
      </c>
      <c r="EB2943">
        <v>0</v>
      </c>
      <c r="EC2943">
        <v>35</v>
      </c>
      <c r="ED2943">
        <v>0</v>
      </c>
      <c r="EE2943">
        <v>2</v>
      </c>
      <c r="EF2943">
        <v>35</v>
      </c>
      <c r="EG2943">
        <v>5</v>
      </c>
      <c r="EH2943">
        <v>0.4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8</v>
      </c>
      <c r="F2944" s="3" t="s">
        <v>14</v>
      </c>
      <c r="G2944" s="3" t="s">
        <v>149</v>
      </c>
      <c r="H2944" s="3" t="s">
        <v>150</v>
      </c>
      <c r="I2944" s="3" t="s">
        <v>23</v>
      </c>
      <c r="J2944" s="3" t="s">
        <v>24</v>
      </c>
      <c r="K2944" s="3" t="s">
        <v>151</v>
      </c>
      <c r="L2944" s="3" t="s">
        <v>152</v>
      </c>
      <c r="M2944" s="3" t="s">
        <v>153</v>
      </c>
      <c r="N2944" s="3" t="s">
        <v>154</v>
      </c>
      <c r="O2944">
        <v>5</v>
      </c>
      <c r="P2944" s="3" t="s">
        <v>1698</v>
      </c>
      <c r="Q2944" s="3" t="s">
        <v>1698</v>
      </c>
      <c r="R2944" s="3" t="s">
        <v>1698</v>
      </c>
      <c r="S2944" s="3" t="s">
        <v>678</v>
      </c>
      <c r="T2944" s="3" t="s">
        <v>1218</v>
      </c>
      <c r="U2944" s="3" t="s">
        <v>168</v>
      </c>
      <c r="V2944" s="3" t="s">
        <v>156</v>
      </c>
      <c r="W2944" s="3" t="s">
        <v>378</v>
      </c>
      <c r="X2944" s="3" t="s">
        <v>388</v>
      </c>
      <c r="Y2944" s="3" t="s">
        <v>158</v>
      </c>
      <c r="Z2944" s="3" t="s">
        <v>205</v>
      </c>
      <c r="AA2944" s="3" t="s">
        <v>159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3</v>
      </c>
      <c r="AL2944">
        <v>0</v>
      </c>
      <c r="AM2944">
        <v>0</v>
      </c>
      <c r="AN2944">
        <v>0</v>
      </c>
      <c r="AO2944">
        <v>3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2</v>
      </c>
      <c r="BJ2944">
        <v>0</v>
      </c>
      <c r="BK2944">
        <v>0</v>
      </c>
      <c r="BL2944">
        <v>0</v>
      </c>
      <c r="BM2944">
        <v>2</v>
      </c>
      <c r="BN2944">
        <v>0</v>
      </c>
      <c r="BO2944">
        <v>0</v>
      </c>
      <c r="BP2944">
        <v>0</v>
      </c>
      <c r="BQ2944">
        <v>1</v>
      </c>
      <c r="BR2944">
        <v>0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2</v>
      </c>
      <c r="BZ2944">
        <v>0</v>
      </c>
      <c r="CA2944">
        <v>0</v>
      </c>
      <c r="CB2944">
        <v>0</v>
      </c>
      <c r="CC2944">
        <v>2</v>
      </c>
      <c r="CD2944">
        <v>0</v>
      </c>
      <c r="CE2944">
        <v>0</v>
      </c>
      <c r="CF2944">
        <v>0</v>
      </c>
      <c r="CG2944">
        <v>4</v>
      </c>
      <c r="CH2944">
        <v>0</v>
      </c>
      <c r="CI2944">
        <v>0</v>
      </c>
      <c r="CJ2944">
        <v>0</v>
      </c>
      <c r="CK2944">
        <v>4</v>
      </c>
      <c r="CL2944">
        <v>0</v>
      </c>
      <c r="CM2944">
        <v>0</v>
      </c>
      <c r="CN2944">
        <v>0</v>
      </c>
      <c r="CO2944">
        <v>1</v>
      </c>
      <c r="CP2944">
        <v>0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4</v>
      </c>
      <c r="DF2944">
        <v>0</v>
      </c>
      <c r="DG2944">
        <v>0</v>
      </c>
      <c r="DH2944">
        <v>0</v>
      </c>
      <c r="DI2944">
        <v>4</v>
      </c>
      <c r="DJ2944">
        <v>0</v>
      </c>
      <c r="DK2944">
        <v>0</v>
      </c>
      <c r="DL2944">
        <v>0</v>
      </c>
      <c r="DM2944">
        <v>3</v>
      </c>
      <c r="DN2944">
        <v>0</v>
      </c>
      <c r="DO2944">
        <v>0</v>
      </c>
      <c r="DP2944">
        <v>0</v>
      </c>
      <c r="DQ2944">
        <v>3</v>
      </c>
      <c r="DR2944">
        <v>0</v>
      </c>
      <c r="DS2944">
        <v>0</v>
      </c>
      <c r="DT2944">
        <v>4</v>
      </c>
      <c r="DU2944">
        <v>182.5</v>
      </c>
      <c r="DV2944">
        <v>0</v>
      </c>
      <c r="DW2944">
        <v>0</v>
      </c>
      <c r="DX2944">
        <v>0</v>
      </c>
      <c r="DY2944" s="4">
        <v>45657</v>
      </c>
      <c r="DZ2944" s="3" t="s">
        <v>1751</v>
      </c>
      <c r="EA2944">
        <v>1</v>
      </c>
      <c r="EB2944">
        <v>0</v>
      </c>
      <c r="EC2944">
        <v>22</v>
      </c>
      <c r="ED2944">
        <v>0</v>
      </c>
      <c r="EE2944">
        <v>1</v>
      </c>
      <c r="EF2944">
        <v>22</v>
      </c>
      <c r="EG2944">
        <v>2.2000000000000002</v>
      </c>
      <c r="EH2944">
        <v>0.4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8</v>
      </c>
      <c r="F2945" s="3" t="s">
        <v>14</v>
      </c>
      <c r="G2945" s="3" t="s">
        <v>149</v>
      </c>
      <c r="H2945" s="3" t="s">
        <v>150</v>
      </c>
      <c r="I2945" s="3" t="s">
        <v>23</v>
      </c>
      <c r="J2945" s="3" t="s">
        <v>24</v>
      </c>
      <c r="K2945" s="3" t="s">
        <v>151</v>
      </c>
      <c r="L2945" s="3" t="s">
        <v>152</v>
      </c>
      <c r="M2945" s="3" t="s">
        <v>153</v>
      </c>
      <c r="N2945" s="3" t="s">
        <v>154</v>
      </c>
      <c r="O2945">
        <v>5</v>
      </c>
      <c r="P2945" s="3" t="s">
        <v>1698</v>
      </c>
      <c r="Q2945" s="3" t="s">
        <v>1698</v>
      </c>
      <c r="R2945" s="3" t="s">
        <v>1698</v>
      </c>
      <c r="S2945" s="3" t="s">
        <v>405</v>
      </c>
      <c r="T2945" s="3" t="s">
        <v>1185</v>
      </c>
      <c r="U2945" s="3" t="s">
        <v>155</v>
      </c>
      <c r="V2945" s="3" t="s">
        <v>156</v>
      </c>
      <c r="W2945" s="3" t="s">
        <v>156</v>
      </c>
      <c r="X2945" s="3" t="s">
        <v>378</v>
      </c>
      <c r="Y2945" s="3" t="s">
        <v>158</v>
      </c>
      <c r="Z2945" s="3" t="s">
        <v>1699</v>
      </c>
      <c r="AA2945" s="3" t="s">
        <v>159</v>
      </c>
      <c r="AB2945">
        <v>0</v>
      </c>
      <c r="AC2945">
        <v>38</v>
      </c>
      <c r="AD2945">
        <v>0</v>
      </c>
      <c r="AE2945">
        <v>0</v>
      </c>
      <c r="AF2945">
        <v>0</v>
      </c>
      <c r="AG2945">
        <v>38</v>
      </c>
      <c r="AH2945">
        <v>0</v>
      </c>
      <c r="AI2945">
        <v>0</v>
      </c>
      <c r="AJ2945">
        <v>0</v>
      </c>
      <c r="AK2945">
        <v>106</v>
      </c>
      <c r="AL2945">
        <v>13</v>
      </c>
      <c r="AM2945">
        <v>0</v>
      </c>
      <c r="AN2945">
        <v>0</v>
      </c>
      <c r="AO2945">
        <v>119</v>
      </c>
      <c r="AP2945">
        <v>0</v>
      </c>
      <c r="AQ2945">
        <v>0</v>
      </c>
      <c r="AR2945">
        <v>0</v>
      </c>
      <c r="AS2945">
        <v>105</v>
      </c>
      <c r="AT2945">
        <v>0</v>
      </c>
      <c r="AU2945">
        <v>0</v>
      </c>
      <c r="AV2945">
        <v>0</v>
      </c>
      <c r="AW2945">
        <v>105</v>
      </c>
      <c r="AX2945">
        <v>0</v>
      </c>
      <c r="AY2945">
        <v>0</v>
      </c>
      <c r="AZ2945">
        <v>0</v>
      </c>
      <c r="BA2945">
        <v>95</v>
      </c>
      <c r="BB2945">
        <v>0</v>
      </c>
      <c r="BC2945">
        <v>0</v>
      </c>
      <c r="BD2945">
        <v>0</v>
      </c>
      <c r="BE2945">
        <v>95</v>
      </c>
      <c r="BF2945">
        <v>0</v>
      </c>
      <c r="BG2945">
        <v>0</v>
      </c>
      <c r="BH2945">
        <v>0</v>
      </c>
      <c r="BI2945">
        <v>91</v>
      </c>
      <c r="BJ2945">
        <v>3</v>
      </c>
      <c r="BK2945">
        <v>0</v>
      </c>
      <c r="BL2945">
        <v>0</v>
      </c>
      <c r="BM2945">
        <v>94</v>
      </c>
      <c r="BN2945">
        <v>0</v>
      </c>
      <c r="BO2945">
        <v>0</v>
      </c>
      <c r="BP2945">
        <v>0</v>
      </c>
      <c r="BQ2945">
        <v>100</v>
      </c>
      <c r="BR2945">
        <v>0</v>
      </c>
      <c r="BS2945">
        <v>0</v>
      </c>
      <c r="BT2945">
        <v>0</v>
      </c>
      <c r="BU2945">
        <v>100</v>
      </c>
      <c r="BV2945">
        <v>0</v>
      </c>
      <c r="BW2945">
        <v>0</v>
      </c>
      <c r="BX2945">
        <v>0</v>
      </c>
      <c r="BY2945">
        <v>85</v>
      </c>
      <c r="BZ2945">
        <v>6</v>
      </c>
      <c r="CA2945">
        <v>0</v>
      </c>
      <c r="CB2945">
        <v>0</v>
      </c>
      <c r="CC2945">
        <v>91</v>
      </c>
      <c r="CD2945">
        <v>0</v>
      </c>
      <c r="CE2945">
        <v>0</v>
      </c>
      <c r="CF2945">
        <v>0</v>
      </c>
      <c r="CG2945">
        <v>111</v>
      </c>
      <c r="CH2945">
        <v>0</v>
      </c>
      <c r="CI2945">
        <v>0</v>
      </c>
      <c r="CJ2945">
        <v>0</v>
      </c>
      <c r="CK2945">
        <v>111</v>
      </c>
      <c r="CL2945">
        <v>0</v>
      </c>
      <c r="CM2945">
        <v>0</v>
      </c>
      <c r="CN2945">
        <v>0</v>
      </c>
      <c r="CO2945">
        <v>128</v>
      </c>
      <c r="CP2945">
        <v>0</v>
      </c>
      <c r="CQ2945">
        <v>0</v>
      </c>
      <c r="CR2945">
        <v>0</v>
      </c>
      <c r="CS2945">
        <v>128</v>
      </c>
      <c r="CT2945">
        <v>0</v>
      </c>
      <c r="CU2945">
        <v>0</v>
      </c>
      <c r="CV2945">
        <v>0</v>
      </c>
      <c r="CW2945">
        <v>73</v>
      </c>
      <c r="CX2945">
        <v>0</v>
      </c>
      <c r="CY2945">
        <v>0</v>
      </c>
      <c r="CZ2945">
        <v>0</v>
      </c>
      <c r="DA2945">
        <v>73</v>
      </c>
      <c r="DB2945">
        <v>0</v>
      </c>
      <c r="DC2945">
        <v>0</v>
      </c>
      <c r="DD2945">
        <v>0</v>
      </c>
      <c r="DE2945">
        <v>191</v>
      </c>
      <c r="DF2945">
        <v>0</v>
      </c>
      <c r="DG2945">
        <v>0</v>
      </c>
      <c r="DH2945">
        <v>0</v>
      </c>
      <c r="DI2945">
        <v>191</v>
      </c>
      <c r="DJ2945">
        <v>0</v>
      </c>
      <c r="DK2945">
        <v>0</v>
      </c>
      <c r="DL2945">
        <v>0</v>
      </c>
      <c r="DM2945">
        <v>95</v>
      </c>
      <c r="DN2945">
        <v>0</v>
      </c>
      <c r="DO2945">
        <v>0</v>
      </c>
      <c r="DP2945">
        <v>0</v>
      </c>
      <c r="DQ2945">
        <v>95</v>
      </c>
      <c r="DR2945">
        <v>0</v>
      </c>
      <c r="DS2945">
        <v>0</v>
      </c>
      <c r="DT2945">
        <v>22</v>
      </c>
      <c r="DU2945">
        <v>0.7</v>
      </c>
      <c r="DV2945">
        <v>100</v>
      </c>
      <c r="DW2945">
        <v>0</v>
      </c>
      <c r="DX2945">
        <v>0</v>
      </c>
      <c r="DY2945" s="4">
        <v>46477</v>
      </c>
      <c r="DZ2945" s="3" t="s">
        <v>1751</v>
      </c>
      <c r="EA2945">
        <v>20</v>
      </c>
      <c r="EB2945">
        <v>0</v>
      </c>
      <c r="EC2945">
        <v>1240</v>
      </c>
      <c r="ED2945">
        <v>0</v>
      </c>
      <c r="EE2945">
        <v>20</v>
      </c>
      <c r="EF2945">
        <v>1240</v>
      </c>
      <c r="EG2945">
        <v>103.333333</v>
      </c>
      <c r="EH2945">
        <v>0.19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8</v>
      </c>
      <c r="F2946" s="3" t="s">
        <v>14</v>
      </c>
      <c r="G2946" s="3" t="s">
        <v>149</v>
      </c>
      <c r="H2946" s="3" t="s">
        <v>150</v>
      </c>
      <c r="I2946" s="3" t="s">
        <v>15</v>
      </c>
      <c r="J2946" s="3" t="s">
        <v>16</v>
      </c>
      <c r="K2946" s="3" t="s">
        <v>151</v>
      </c>
      <c r="L2946" s="3" t="s">
        <v>658</v>
      </c>
      <c r="M2946" s="3" t="s">
        <v>153</v>
      </c>
      <c r="N2946" s="3" t="s">
        <v>154</v>
      </c>
      <c r="O2946">
        <v>5</v>
      </c>
      <c r="P2946" s="3" t="s">
        <v>1698</v>
      </c>
      <c r="Q2946" s="3" t="s">
        <v>1698</v>
      </c>
      <c r="R2946" s="3" t="s">
        <v>1698</v>
      </c>
      <c r="S2946" s="3" t="s">
        <v>175</v>
      </c>
      <c r="T2946" s="3" t="s">
        <v>969</v>
      </c>
      <c r="U2946" s="3" t="s">
        <v>176</v>
      </c>
      <c r="V2946" s="3" t="s">
        <v>161</v>
      </c>
      <c r="W2946" s="3" t="s">
        <v>161</v>
      </c>
      <c r="X2946" s="3" t="s">
        <v>171</v>
      </c>
      <c r="Y2946" s="3" t="s">
        <v>162</v>
      </c>
      <c r="Z2946" s="3" t="s">
        <v>205</v>
      </c>
      <c r="AA2946" s="3" t="s">
        <v>15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3</v>
      </c>
      <c r="DN2946">
        <v>0</v>
      </c>
      <c r="DO2946">
        <v>0</v>
      </c>
      <c r="DP2946">
        <v>0</v>
      </c>
      <c r="DQ2946">
        <v>3</v>
      </c>
      <c r="DR2946">
        <v>0</v>
      </c>
      <c r="DS2946">
        <v>0</v>
      </c>
      <c r="DT2946">
        <v>5</v>
      </c>
      <c r="DU2946">
        <v>4.7</v>
      </c>
      <c r="DV2946">
        <v>0</v>
      </c>
      <c r="DW2946">
        <v>0</v>
      </c>
      <c r="DX2946">
        <v>0</v>
      </c>
      <c r="DY2946" s="4">
        <v>45504</v>
      </c>
      <c r="DZ2946" s="3" t="s">
        <v>1751</v>
      </c>
      <c r="EA2946">
        <v>2</v>
      </c>
      <c r="EB2946">
        <v>0</v>
      </c>
      <c r="EC2946">
        <v>5</v>
      </c>
      <c r="ED2946">
        <v>0</v>
      </c>
      <c r="EE2946">
        <v>2</v>
      </c>
      <c r="EF2946">
        <v>5</v>
      </c>
      <c r="EG2946">
        <v>1.6666669999999999</v>
      </c>
      <c r="EH2946">
        <v>1.2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8</v>
      </c>
      <c r="F2947" s="3" t="s">
        <v>14</v>
      </c>
      <c r="G2947" s="3" t="s">
        <v>149</v>
      </c>
      <c r="H2947" s="3" t="s">
        <v>150</v>
      </c>
      <c r="I2947" s="3" t="s">
        <v>23</v>
      </c>
      <c r="J2947" s="3" t="s">
        <v>24</v>
      </c>
      <c r="K2947" s="3" t="s">
        <v>151</v>
      </c>
      <c r="L2947" s="3" t="s">
        <v>152</v>
      </c>
      <c r="M2947" s="3" t="s">
        <v>153</v>
      </c>
      <c r="N2947" s="3" t="s">
        <v>154</v>
      </c>
      <c r="O2947">
        <v>5</v>
      </c>
      <c r="P2947" s="3" t="s">
        <v>1698</v>
      </c>
      <c r="Q2947" s="3" t="s">
        <v>1698</v>
      </c>
      <c r="R2947" s="3" t="s">
        <v>1698</v>
      </c>
      <c r="S2947" s="3" t="s">
        <v>1661</v>
      </c>
      <c r="T2947" s="3" t="s">
        <v>1662</v>
      </c>
      <c r="U2947" s="3" t="s">
        <v>176</v>
      </c>
      <c r="V2947" s="3" t="s">
        <v>156</v>
      </c>
      <c r="W2947" s="3" t="s">
        <v>156</v>
      </c>
      <c r="X2947" s="3" t="s">
        <v>378</v>
      </c>
      <c r="Y2947" s="3" t="s">
        <v>158</v>
      </c>
      <c r="Z2947" s="3" t="s">
        <v>205</v>
      </c>
      <c r="AA2947" s="3" t="s">
        <v>159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06</v>
      </c>
      <c r="DN2947">
        <v>0</v>
      </c>
      <c r="DO2947">
        <v>0</v>
      </c>
      <c r="DP2947">
        <v>0</v>
      </c>
      <c r="DQ2947">
        <v>106</v>
      </c>
      <c r="DR2947">
        <v>0</v>
      </c>
      <c r="DS2947">
        <v>0</v>
      </c>
      <c r="DT2947">
        <v>300</v>
      </c>
      <c r="DU2947">
        <v>1.45</v>
      </c>
      <c r="DV2947">
        <v>0</v>
      </c>
      <c r="DW2947">
        <v>0</v>
      </c>
      <c r="DX2947">
        <v>0</v>
      </c>
      <c r="DY2947" s="4">
        <v>45565</v>
      </c>
      <c r="DZ2947" s="3" t="s">
        <v>1751</v>
      </c>
      <c r="EA2947">
        <v>194</v>
      </c>
      <c r="EB2947">
        <v>0</v>
      </c>
      <c r="EC2947">
        <v>106</v>
      </c>
      <c r="ED2947">
        <v>0</v>
      </c>
      <c r="EE2947">
        <v>194</v>
      </c>
      <c r="EF2947">
        <v>106</v>
      </c>
      <c r="EG2947">
        <v>106</v>
      </c>
      <c r="EH2947">
        <v>1.8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8</v>
      </c>
      <c r="F2948" s="3" t="s">
        <v>14</v>
      </c>
      <c r="G2948" s="3" t="s">
        <v>149</v>
      </c>
      <c r="H2948" s="3" t="s">
        <v>150</v>
      </c>
      <c r="I2948" s="3" t="s">
        <v>41</v>
      </c>
      <c r="J2948" s="3" t="s">
        <v>42</v>
      </c>
      <c r="K2948" s="3" t="s">
        <v>151</v>
      </c>
      <c r="L2948" s="3" t="s">
        <v>152</v>
      </c>
      <c r="M2948" s="3" t="s">
        <v>153</v>
      </c>
      <c r="N2948" s="3" t="s">
        <v>154</v>
      </c>
      <c r="O2948">
        <v>5</v>
      </c>
      <c r="P2948" s="3" t="s">
        <v>1698</v>
      </c>
      <c r="Q2948" s="3" t="s">
        <v>1698</v>
      </c>
      <c r="R2948" s="3" t="s">
        <v>1698</v>
      </c>
      <c r="S2948" s="3" t="s">
        <v>212</v>
      </c>
      <c r="T2948" s="3" t="s">
        <v>1001</v>
      </c>
      <c r="U2948" s="3" t="s">
        <v>160</v>
      </c>
      <c r="V2948" s="3" t="s">
        <v>161</v>
      </c>
      <c r="W2948" s="3" t="s">
        <v>170</v>
      </c>
      <c r="X2948" s="3" t="s">
        <v>171</v>
      </c>
      <c r="Y2948" s="3" t="s">
        <v>162</v>
      </c>
      <c r="Z2948" s="3" t="s">
        <v>1699</v>
      </c>
      <c r="AA2948" s="3" t="s">
        <v>159</v>
      </c>
      <c r="AB2948">
        <v>0</v>
      </c>
      <c r="AC2948">
        <v>283</v>
      </c>
      <c r="AD2948">
        <v>6</v>
      </c>
      <c r="AE2948">
        <v>0</v>
      </c>
      <c r="AF2948">
        <v>0</v>
      </c>
      <c r="AG2948">
        <v>289</v>
      </c>
      <c r="AH2948">
        <v>0</v>
      </c>
      <c r="AI2948">
        <v>0</v>
      </c>
      <c r="AJ2948">
        <v>0</v>
      </c>
      <c r="AK2948">
        <v>239</v>
      </c>
      <c r="AL2948">
        <v>0</v>
      </c>
      <c r="AM2948">
        <v>0</v>
      </c>
      <c r="AN2948">
        <v>0</v>
      </c>
      <c r="AO2948">
        <v>239</v>
      </c>
      <c r="AP2948">
        <v>0</v>
      </c>
      <c r="AQ2948">
        <v>0</v>
      </c>
      <c r="AR2948">
        <v>0</v>
      </c>
      <c r="AS2948">
        <v>721</v>
      </c>
      <c r="AT2948">
        <v>30</v>
      </c>
      <c r="AU2948">
        <v>0</v>
      </c>
      <c r="AV2948">
        <v>0</v>
      </c>
      <c r="AW2948">
        <v>751</v>
      </c>
      <c r="AX2948">
        <v>0</v>
      </c>
      <c r="AY2948">
        <v>0</v>
      </c>
      <c r="AZ2948">
        <v>0</v>
      </c>
      <c r="BA2948">
        <v>438</v>
      </c>
      <c r="BB2948">
        <v>31</v>
      </c>
      <c r="BC2948">
        <v>0</v>
      </c>
      <c r="BD2948">
        <v>0</v>
      </c>
      <c r="BE2948">
        <v>469</v>
      </c>
      <c r="BF2948">
        <v>0</v>
      </c>
      <c r="BG2948">
        <v>0</v>
      </c>
      <c r="BH2948">
        <v>0</v>
      </c>
      <c r="BI2948">
        <v>426</v>
      </c>
      <c r="BJ2948">
        <v>0</v>
      </c>
      <c r="BK2948">
        <v>0</v>
      </c>
      <c r="BL2948">
        <v>0</v>
      </c>
      <c r="BM2948">
        <v>426</v>
      </c>
      <c r="BN2948">
        <v>0</v>
      </c>
      <c r="BO2948">
        <v>0</v>
      </c>
      <c r="BP2948">
        <v>0</v>
      </c>
      <c r="BQ2948">
        <v>833</v>
      </c>
      <c r="BR2948">
        <v>0</v>
      </c>
      <c r="BS2948">
        <v>0</v>
      </c>
      <c r="BT2948">
        <v>0</v>
      </c>
      <c r="BU2948">
        <v>833</v>
      </c>
      <c r="BV2948">
        <v>0</v>
      </c>
      <c r="BW2948">
        <v>0</v>
      </c>
      <c r="BX2948">
        <v>0</v>
      </c>
      <c r="BY2948">
        <v>860</v>
      </c>
      <c r="BZ2948">
        <v>0</v>
      </c>
      <c r="CA2948">
        <v>0</v>
      </c>
      <c r="CB2948">
        <v>0</v>
      </c>
      <c r="CC2948">
        <v>860</v>
      </c>
      <c r="CD2948">
        <v>0</v>
      </c>
      <c r="CE2948">
        <v>0</v>
      </c>
      <c r="CF2948">
        <v>0</v>
      </c>
      <c r="CG2948">
        <v>662</v>
      </c>
      <c r="CH2948">
        <v>0</v>
      </c>
      <c r="CI2948">
        <v>0</v>
      </c>
      <c r="CJ2948">
        <v>0</v>
      </c>
      <c r="CK2948">
        <v>662</v>
      </c>
      <c r="CL2948">
        <v>0</v>
      </c>
      <c r="CM2948">
        <v>0</v>
      </c>
      <c r="CN2948">
        <v>0</v>
      </c>
      <c r="CO2948">
        <v>711</v>
      </c>
      <c r="CP2948">
        <v>0</v>
      </c>
      <c r="CQ2948">
        <v>0</v>
      </c>
      <c r="CR2948">
        <v>0</v>
      </c>
      <c r="CS2948">
        <v>711</v>
      </c>
      <c r="CT2948">
        <v>0</v>
      </c>
      <c r="CU2948">
        <v>0</v>
      </c>
      <c r="CV2948">
        <v>0</v>
      </c>
      <c r="CW2948">
        <v>936</v>
      </c>
      <c r="CX2948">
        <v>0</v>
      </c>
      <c r="CY2948">
        <v>0</v>
      </c>
      <c r="CZ2948">
        <v>0</v>
      </c>
      <c r="DA2948">
        <v>936</v>
      </c>
      <c r="DB2948">
        <v>0</v>
      </c>
      <c r="DC2948">
        <v>0</v>
      </c>
      <c r="DD2948">
        <v>0</v>
      </c>
      <c r="DE2948">
        <v>725</v>
      </c>
      <c r="DF2948">
        <v>0</v>
      </c>
      <c r="DG2948">
        <v>0</v>
      </c>
      <c r="DH2948">
        <v>0</v>
      </c>
      <c r="DI2948">
        <v>725</v>
      </c>
      <c r="DJ2948">
        <v>0</v>
      </c>
      <c r="DK2948">
        <v>0</v>
      </c>
      <c r="DL2948">
        <v>0</v>
      </c>
      <c r="DM2948">
        <v>658</v>
      </c>
      <c r="DN2948">
        <v>0</v>
      </c>
      <c r="DO2948">
        <v>0</v>
      </c>
      <c r="DP2948">
        <v>0</v>
      </c>
      <c r="DQ2948">
        <v>658</v>
      </c>
      <c r="DR2948">
        <v>0</v>
      </c>
      <c r="DS2948">
        <v>0</v>
      </c>
      <c r="DT2948">
        <v>204</v>
      </c>
      <c r="DU2948">
        <v>0.28999999999999998</v>
      </c>
      <c r="DV2948">
        <v>1000</v>
      </c>
      <c r="DW2948">
        <v>0</v>
      </c>
      <c r="DX2948">
        <v>0</v>
      </c>
      <c r="DY2948" s="4">
        <v>45657</v>
      </c>
      <c r="DZ2948" s="3" t="s">
        <v>1751</v>
      </c>
      <c r="EA2948">
        <v>546</v>
      </c>
      <c r="EB2948">
        <v>0</v>
      </c>
      <c r="EC2948">
        <v>7559</v>
      </c>
      <c r="ED2948">
        <v>0</v>
      </c>
      <c r="EE2948">
        <v>546</v>
      </c>
      <c r="EF2948">
        <v>7559</v>
      </c>
      <c r="EG2948">
        <v>629.91666699999996</v>
      </c>
      <c r="EH2948">
        <v>0.8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8</v>
      </c>
      <c r="F2949" s="3" t="s">
        <v>14</v>
      </c>
      <c r="G2949" s="3" t="s">
        <v>149</v>
      </c>
      <c r="H2949" s="3" t="s">
        <v>150</v>
      </c>
      <c r="I2949" s="3" t="s">
        <v>71</v>
      </c>
      <c r="J2949" s="3" t="s">
        <v>72</v>
      </c>
      <c r="K2949" s="3" t="s">
        <v>651</v>
      </c>
      <c r="L2949" s="3" t="s">
        <v>652</v>
      </c>
      <c r="M2949" s="3" t="s">
        <v>153</v>
      </c>
      <c r="N2949" s="3" t="s">
        <v>154</v>
      </c>
      <c r="O2949">
        <v>5</v>
      </c>
      <c r="P2949" s="3" t="s">
        <v>1698</v>
      </c>
      <c r="Q2949" s="3" t="s">
        <v>1698</v>
      </c>
      <c r="R2949" s="3" t="s">
        <v>1698</v>
      </c>
      <c r="S2949" s="3" t="s">
        <v>264</v>
      </c>
      <c r="T2949" s="3" t="s">
        <v>1048</v>
      </c>
      <c r="U2949" s="3" t="s">
        <v>182</v>
      </c>
      <c r="V2949" s="3" t="s">
        <v>161</v>
      </c>
      <c r="W2949" s="3" t="s">
        <v>170</v>
      </c>
      <c r="X2949" s="3" t="s">
        <v>171</v>
      </c>
      <c r="Y2949" s="3" t="s">
        <v>162</v>
      </c>
      <c r="Z2949" s="3" t="s">
        <v>1700</v>
      </c>
      <c r="AA2949" s="3" t="s">
        <v>159</v>
      </c>
      <c r="AB2949">
        <v>0</v>
      </c>
      <c r="AC2949">
        <v>0</v>
      </c>
      <c r="AD2949">
        <v>119</v>
      </c>
      <c r="AE2949">
        <v>0</v>
      </c>
      <c r="AF2949">
        <v>0</v>
      </c>
      <c r="AG2949">
        <v>119</v>
      </c>
      <c r="AH2949">
        <v>0</v>
      </c>
      <c r="AI2949">
        <v>0</v>
      </c>
      <c r="AJ2949">
        <v>0</v>
      </c>
      <c r="AK2949">
        <v>0</v>
      </c>
      <c r="AL2949">
        <v>136</v>
      </c>
      <c r="AM2949">
        <v>0</v>
      </c>
      <c r="AN2949">
        <v>0</v>
      </c>
      <c r="AO2949">
        <v>136</v>
      </c>
      <c r="AP2949">
        <v>0</v>
      </c>
      <c r="AQ2949">
        <v>0</v>
      </c>
      <c r="AR2949">
        <v>0</v>
      </c>
      <c r="AS2949">
        <v>0</v>
      </c>
      <c r="AT2949">
        <v>149</v>
      </c>
      <c r="AU2949">
        <v>0</v>
      </c>
      <c r="AV2949">
        <v>0</v>
      </c>
      <c r="AW2949">
        <v>149</v>
      </c>
      <c r="AX2949">
        <v>0</v>
      </c>
      <c r="AY2949">
        <v>0</v>
      </c>
      <c r="AZ2949">
        <v>0</v>
      </c>
      <c r="BA2949">
        <v>0</v>
      </c>
      <c r="BB2949">
        <v>133</v>
      </c>
      <c r="BC2949">
        <v>0</v>
      </c>
      <c r="BD2949">
        <v>0</v>
      </c>
      <c r="BE2949">
        <v>133</v>
      </c>
      <c r="BF2949">
        <v>0</v>
      </c>
      <c r="BG2949">
        <v>0</v>
      </c>
      <c r="BH2949">
        <v>0</v>
      </c>
      <c r="BI2949">
        <v>0</v>
      </c>
      <c r="BJ2949">
        <v>179</v>
      </c>
      <c r="BK2949">
        <v>0</v>
      </c>
      <c r="BL2949">
        <v>0</v>
      </c>
      <c r="BM2949">
        <v>179</v>
      </c>
      <c r="BN2949">
        <v>0</v>
      </c>
      <c r="BO2949">
        <v>0</v>
      </c>
      <c r="BP2949">
        <v>0</v>
      </c>
      <c r="BQ2949">
        <v>0</v>
      </c>
      <c r="BR2949">
        <v>220</v>
      </c>
      <c r="BS2949">
        <v>0</v>
      </c>
      <c r="BT2949">
        <v>0</v>
      </c>
      <c r="BU2949">
        <v>220</v>
      </c>
      <c r="BV2949">
        <v>0</v>
      </c>
      <c r="BW2949">
        <v>0</v>
      </c>
      <c r="BX2949">
        <v>0</v>
      </c>
      <c r="BY2949">
        <v>0</v>
      </c>
      <c r="BZ2949">
        <v>212</v>
      </c>
      <c r="CA2949">
        <v>0</v>
      </c>
      <c r="CB2949">
        <v>0</v>
      </c>
      <c r="CC2949">
        <v>212</v>
      </c>
      <c r="CD2949">
        <v>0</v>
      </c>
      <c r="CE2949">
        <v>0</v>
      </c>
      <c r="CF2949">
        <v>0</v>
      </c>
      <c r="CG2949">
        <v>0</v>
      </c>
      <c r="CH2949">
        <v>161</v>
      </c>
      <c r="CI2949">
        <v>0</v>
      </c>
      <c r="CJ2949">
        <v>0</v>
      </c>
      <c r="CK2949">
        <v>161</v>
      </c>
      <c r="CL2949">
        <v>0</v>
      </c>
      <c r="CM2949">
        <v>0</v>
      </c>
      <c r="CN2949">
        <v>0</v>
      </c>
      <c r="CO2949">
        <v>0</v>
      </c>
      <c r="CP2949">
        <v>140</v>
      </c>
      <c r="CQ2949">
        <v>0</v>
      </c>
      <c r="CR2949">
        <v>0</v>
      </c>
      <c r="CS2949">
        <v>140</v>
      </c>
      <c r="CT2949">
        <v>0</v>
      </c>
      <c r="CU2949">
        <v>0</v>
      </c>
      <c r="CV2949">
        <v>0</v>
      </c>
      <c r="CW2949">
        <v>0</v>
      </c>
      <c r="CX2949">
        <v>145</v>
      </c>
      <c r="CY2949">
        <v>0</v>
      </c>
      <c r="CZ2949">
        <v>0</v>
      </c>
      <c r="DA2949">
        <v>145</v>
      </c>
      <c r="DB2949">
        <v>0</v>
      </c>
      <c r="DC2949">
        <v>0</v>
      </c>
      <c r="DD2949">
        <v>0</v>
      </c>
      <c r="DE2949">
        <v>0</v>
      </c>
      <c r="DF2949">
        <v>184</v>
      </c>
      <c r="DG2949">
        <v>0</v>
      </c>
      <c r="DH2949">
        <v>0</v>
      </c>
      <c r="DI2949">
        <v>184</v>
      </c>
      <c r="DJ2949">
        <v>0</v>
      </c>
      <c r="DK2949">
        <v>0</v>
      </c>
      <c r="DL2949">
        <v>0</v>
      </c>
      <c r="DM2949">
        <v>0</v>
      </c>
      <c r="DN2949">
        <v>146</v>
      </c>
      <c r="DO2949">
        <v>0</v>
      </c>
      <c r="DP2949">
        <v>0</v>
      </c>
      <c r="DQ2949">
        <v>146</v>
      </c>
      <c r="DR2949">
        <v>0</v>
      </c>
      <c r="DS2949">
        <v>0</v>
      </c>
      <c r="DT2949">
        <v>431</v>
      </c>
      <c r="DU2949">
        <v>4.1500000000000004</v>
      </c>
      <c r="DV2949">
        <v>0</v>
      </c>
      <c r="DW2949">
        <v>0</v>
      </c>
      <c r="DX2949">
        <v>0</v>
      </c>
      <c r="DY2949" s="4">
        <v>46568</v>
      </c>
      <c r="DZ2949" s="3" t="s">
        <v>1751</v>
      </c>
      <c r="EA2949">
        <v>285</v>
      </c>
      <c r="EB2949">
        <v>0</v>
      </c>
      <c r="EC2949">
        <v>1924</v>
      </c>
      <c r="ED2949">
        <v>0</v>
      </c>
      <c r="EE2949">
        <v>285</v>
      </c>
      <c r="EF2949">
        <v>1924</v>
      </c>
      <c r="EG2949">
        <v>160.33333300000001</v>
      </c>
      <c r="EH2949">
        <v>1.78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48</v>
      </c>
      <c r="F2950" s="3" t="s">
        <v>14</v>
      </c>
      <c r="G2950" s="3" t="s">
        <v>149</v>
      </c>
      <c r="H2950" s="3" t="s">
        <v>150</v>
      </c>
      <c r="I2950" s="3" t="s">
        <v>25</v>
      </c>
      <c r="J2950" s="3" t="s">
        <v>26</v>
      </c>
      <c r="K2950" s="3" t="s">
        <v>151</v>
      </c>
      <c r="L2950" s="3" t="s">
        <v>658</v>
      </c>
      <c r="M2950" s="3" t="s">
        <v>153</v>
      </c>
      <c r="N2950" s="3" t="s">
        <v>154</v>
      </c>
      <c r="O2950">
        <v>5</v>
      </c>
      <c r="P2950" s="3" t="s">
        <v>1698</v>
      </c>
      <c r="Q2950" s="3" t="s">
        <v>1698</v>
      </c>
      <c r="R2950" s="3" t="s">
        <v>1698</v>
      </c>
      <c r="S2950" s="3" t="s">
        <v>874</v>
      </c>
      <c r="T2950" s="3" t="s">
        <v>1353</v>
      </c>
      <c r="U2950" s="3" t="s">
        <v>160</v>
      </c>
      <c r="V2950" s="3" t="s">
        <v>161</v>
      </c>
      <c r="W2950" s="3" t="s">
        <v>170</v>
      </c>
      <c r="X2950" s="3" t="s">
        <v>171</v>
      </c>
      <c r="Y2950" s="3" t="s">
        <v>162</v>
      </c>
      <c r="Z2950" s="3" t="s">
        <v>205</v>
      </c>
      <c r="AA2950" s="3" t="s">
        <v>159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26</v>
      </c>
      <c r="BB2950">
        <v>0</v>
      </c>
      <c r="BC2950">
        <v>0</v>
      </c>
      <c r="BD2950">
        <v>0</v>
      </c>
      <c r="BE2950">
        <v>26</v>
      </c>
      <c r="BF2950">
        <v>0</v>
      </c>
      <c r="BG2950">
        <v>0</v>
      </c>
      <c r="BH2950">
        <v>0</v>
      </c>
      <c r="BI2950">
        <v>223</v>
      </c>
      <c r="BJ2950">
        <v>0</v>
      </c>
      <c r="BK2950">
        <v>0</v>
      </c>
      <c r="BL2950">
        <v>0</v>
      </c>
      <c r="BM2950">
        <v>223</v>
      </c>
      <c r="BN2950">
        <v>0</v>
      </c>
      <c r="BO2950">
        <v>0</v>
      </c>
      <c r="BP2950">
        <v>0</v>
      </c>
      <c r="BQ2950">
        <v>250</v>
      </c>
      <c r="BR2950">
        <v>0</v>
      </c>
      <c r="BS2950">
        <v>0</v>
      </c>
      <c r="BT2950">
        <v>0</v>
      </c>
      <c r="BU2950">
        <v>250</v>
      </c>
      <c r="BV2950">
        <v>0</v>
      </c>
      <c r="BW2950">
        <v>0</v>
      </c>
      <c r="BX2950">
        <v>0</v>
      </c>
      <c r="BY2950">
        <v>225</v>
      </c>
      <c r="BZ2950">
        <v>0</v>
      </c>
      <c r="CA2950">
        <v>0</v>
      </c>
      <c r="CB2950">
        <v>0</v>
      </c>
      <c r="CC2950">
        <v>225</v>
      </c>
      <c r="CD2950">
        <v>0</v>
      </c>
      <c r="CE2950">
        <v>0</v>
      </c>
      <c r="CF2950">
        <v>0</v>
      </c>
      <c r="CG2950">
        <v>146</v>
      </c>
      <c r="CH2950">
        <v>0</v>
      </c>
      <c r="CI2950">
        <v>0</v>
      </c>
      <c r="CJ2950">
        <v>0</v>
      </c>
      <c r="CK2950">
        <v>146</v>
      </c>
      <c r="CL2950">
        <v>0</v>
      </c>
      <c r="CM2950">
        <v>0</v>
      </c>
      <c r="CN2950">
        <v>0</v>
      </c>
      <c r="CO2950">
        <v>194</v>
      </c>
      <c r="CP2950">
        <v>0</v>
      </c>
      <c r="CQ2950">
        <v>0</v>
      </c>
      <c r="CR2950">
        <v>0</v>
      </c>
      <c r="CS2950">
        <v>194</v>
      </c>
      <c r="CT2950">
        <v>0</v>
      </c>
      <c r="CU2950">
        <v>0</v>
      </c>
      <c r="CV2950">
        <v>0</v>
      </c>
      <c r="CW2950">
        <v>36</v>
      </c>
      <c r="CX2950">
        <v>0</v>
      </c>
      <c r="CY2950">
        <v>0</v>
      </c>
      <c r="CZ2950">
        <v>0</v>
      </c>
      <c r="DA2950">
        <v>36</v>
      </c>
      <c r="DB2950">
        <v>0</v>
      </c>
      <c r="DC2950">
        <v>0</v>
      </c>
      <c r="DD2950">
        <v>0</v>
      </c>
      <c r="DE2950">
        <v>171</v>
      </c>
      <c r="DF2950">
        <v>0</v>
      </c>
      <c r="DG2950">
        <v>0</v>
      </c>
      <c r="DH2950">
        <v>0</v>
      </c>
      <c r="DI2950">
        <v>171</v>
      </c>
      <c r="DJ2950">
        <v>0</v>
      </c>
      <c r="DK2950">
        <v>0</v>
      </c>
      <c r="DL2950">
        <v>0</v>
      </c>
      <c r="DM2950">
        <v>107</v>
      </c>
      <c r="DN2950">
        <v>0</v>
      </c>
      <c r="DO2950">
        <v>0</v>
      </c>
      <c r="DP2950">
        <v>0</v>
      </c>
      <c r="DQ2950">
        <v>107</v>
      </c>
      <c r="DR2950">
        <v>0</v>
      </c>
      <c r="DS2950">
        <v>0</v>
      </c>
      <c r="DT2950">
        <v>229</v>
      </c>
      <c r="DU2950">
        <v>0.33</v>
      </c>
      <c r="DV2950">
        <v>50</v>
      </c>
      <c r="DW2950">
        <v>0</v>
      </c>
      <c r="DX2950">
        <v>0</v>
      </c>
      <c r="DY2950" s="4">
        <v>45869</v>
      </c>
      <c r="DZ2950" s="3" t="s">
        <v>1751</v>
      </c>
      <c r="EA2950">
        <v>172</v>
      </c>
      <c r="EB2950">
        <v>0</v>
      </c>
      <c r="EC2950">
        <v>1378</v>
      </c>
      <c r="ED2950">
        <v>0</v>
      </c>
      <c r="EE2950">
        <v>172</v>
      </c>
      <c r="EF2950">
        <v>1378</v>
      </c>
      <c r="EG2950">
        <v>153.11111099999999</v>
      </c>
      <c r="EH2950">
        <v>1.120000000000000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8</v>
      </c>
      <c r="F2951" s="3" t="s">
        <v>14</v>
      </c>
      <c r="G2951" s="3" t="s">
        <v>149</v>
      </c>
      <c r="H2951" s="3" t="s">
        <v>150</v>
      </c>
      <c r="I2951" s="3" t="s">
        <v>73</v>
      </c>
      <c r="J2951" s="3" t="s">
        <v>74</v>
      </c>
      <c r="K2951" s="3" t="s">
        <v>651</v>
      </c>
      <c r="L2951" s="3" t="s">
        <v>676</v>
      </c>
      <c r="M2951" s="3" t="s">
        <v>153</v>
      </c>
      <c r="N2951" s="3" t="s">
        <v>154</v>
      </c>
      <c r="O2951">
        <v>5</v>
      </c>
      <c r="P2951" s="3" t="s">
        <v>1698</v>
      </c>
      <c r="Q2951" s="3" t="s">
        <v>1698</v>
      </c>
      <c r="R2951" s="3" t="s">
        <v>1698</v>
      </c>
      <c r="S2951" s="3" t="s">
        <v>860</v>
      </c>
      <c r="T2951" s="3" t="s">
        <v>964</v>
      </c>
      <c r="U2951" s="3" t="s">
        <v>182</v>
      </c>
      <c r="V2951" s="3" t="s">
        <v>161</v>
      </c>
      <c r="W2951" s="3" t="s">
        <v>794</v>
      </c>
      <c r="X2951" s="3" t="s">
        <v>794</v>
      </c>
      <c r="Y2951" s="3" t="s">
        <v>158</v>
      </c>
      <c r="Z2951" s="3" t="s">
        <v>1700</v>
      </c>
      <c r="AA2951" s="3" t="s">
        <v>159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10</v>
      </c>
      <c r="AU2951">
        <v>0</v>
      </c>
      <c r="AV2951">
        <v>0</v>
      </c>
      <c r="AW2951">
        <v>1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3</v>
      </c>
      <c r="BK2951">
        <v>0</v>
      </c>
      <c r="BL2951">
        <v>0</v>
      </c>
      <c r="BM2951">
        <v>3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4</v>
      </c>
      <c r="CA2951">
        <v>0</v>
      </c>
      <c r="CB2951">
        <v>0</v>
      </c>
      <c r="CC2951">
        <v>4</v>
      </c>
      <c r="CD2951">
        <v>0</v>
      </c>
      <c r="CE2951">
        <v>0</v>
      </c>
      <c r="CF2951">
        <v>0</v>
      </c>
      <c r="CG2951">
        <v>0</v>
      </c>
      <c r="CH2951">
        <v>1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2</v>
      </c>
      <c r="CQ2951">
        <v>0</v>
      </c>
      <c r="CR2951">
        <v>0</v>
      </c>
      <c r="CS2951">
        <v>2</v>
      </c>
      <c r="CT2951">
        <v>0</v>
      </c>
      <c r="CU2951">
        <v>0</v>
      </c>
      <c r="CV2951">
        <v>0</v>
      </c>
      <c r="CW2951">
        <v>0</v>
      </c>
      <c r="CX2951">
        <v>3</v>
      </c>
      <c r="CY2951">
        <v>0</v>
      </c>
      <c r="CZ2951">
        <v>0</v>
      </c>
      <c r="DA2951">
        <v>3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466.22404999999998</v>
      </c>
      <c r="DV2951">
        <v>5</v>
      </c>
      <c r="DW2951">
        <v>0</v>
      </c>
      <c r="DX2951">
        <v>0</v>
      </c>
      <c r="DY2951" s="4">
        <v>45107</v>
      </c>
      <c r="DZ2951" s="3" t="s">
        <v>1751</v>
      </c>
      <c r="EA2951">
        <v>5</v>
      </c>
      <c r="EB2951">
        <v>0</v>
      </c>
      <c r="EC2951">
        <v>23</v>
      </c>
      <c r="ED2951">
        <v>0</v>
      </c>
      <c r="EE2951">
        <v>5</v>
      </c>
      <c r="EF2951">
        <v>23</v>
      </c>
      <c r="EG2951">
        <v>3.8333330000000001</v>
      </c>
      <c r="EH2951">
        <v>1.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48</v>
      </c>
      <c r="F2952" s="3" t="s">
        <v>14</v>
      </c>
      <c r="G2952" s="3" t="s">
        <v>149</v>
      </c>
      <c r="H2952" s="3" t="s">
        <v>150</v>
      </c>
      <c r="I2952" s="3" t="s">
        <v>23</v>
      </c>
      <c r="J2952" s="3" t="s">
        <v>24</v>
      </c>
      <c r="K2952" s="3" t="s">
        <v>151</v>
      </c>
      <c r="L2952" s="3" t="s">
        <v>152</v>
      </c>
      <c r="M2952" s="3" t="s">
        <v>153</v>
      </c>
      <c r="N2952" s="3" t="s">
        <v>154</v>
      </c>
      <c r="O2952">
        <v>5</v>
      </c>
      <c r="P2952" s="3" t="s">
        <v>1698</v>
      </c>
      <c r="Q2952" s="3" t="s">
        <v>1698</v>
      </c>
      <c r="R2952" s="3" t="s">
        <v>1698</v>
      </c>
      <c r="S2952" s="3" t="s">
        <v>762</v>
      </c>
      <c r="T2952" s="3" t="s">
        <v>1297</v>
      </c>
      <c r="U2952" s="3" t="s">
        <v>198</v>
      </c>
      <c r="V2952" s="3" t="s">
        <v>161</v>
      </c>
      <c r="W2952" s="3" t="s">
        <v>161</v>
      </c>
      <c r="X2952" s="3" t="s">
        <v>171</v>
      </c>
      <c r="Y2952" s="3" t="s">
        <v>162</v>
      </c>
      <c r="Z2952" s="3" t="s">
        <v>205</v>
      </c>
      <c r="AA2952" s="3" t="s">
        <v>159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7</v>
      </c>
      <c r="AL2952">
        <v>0</v>
      </c>
      <c r="AM2952">
        <v>0</v>
      </c>
      <c r="AN2952">
        <v>0</v>
      </c>
      <c r="AO2952">
        <v>7</v>
      </c>
      <c r="AP2952">
        <v>0</v>
      </c>
      <c r="AQ2952">
        <v>0</v>
      </c>
      <c r="AR2952">
        <v>0</v>
      </c>
      <c r="AS2952">
        <v>3</v>
      </c>
      <c r="AT2952">
        <v>0</v>
      </c>
      <c r="AU2952">
        <v>0</v>
      </c>
      <c r="AV2952">
        <v>0</v>
      </c>
      <c r="AW2952">
        <v>3</v>
      </c>
      <c r="AX2952">
        <v>0</v>
      </c>
      <c r="AY2952">
        <v>0</v>
      </c>
      <c r="AZ2952">
        <v>0</v>
      </c>
      <c r="BA2952">
        <v>2</v>
      </c>
      <c r="BB2952">
        <v>0</v>
      </c>
      <c r="BC2952">
        <v>0</v>
      </c>
      <c r="BD2952">
        <v>0</v>
      </c>
      <c r="BE2952">
        <v>2</v>
      </c>
      <c r="BF2952">
        <v>0</v>
      </c>
      <c r="BG2952">
        <v>0</v>
      </c>
      <c r="BH2952">
        <v>0</v>
      </c>
      <c r="BI2952">
        <v>2</v>
      </c>
      <c r="BJ2952">
        <v>0</v>
      </c>
      <c r="BK2952">
        <v>0</v>
      </c>
      <c r="BL2952">
        <v>0</v>
      </c>
      <c r="BM2952">
        <v>2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2</v>
      </c>
      <c r="BZ2952">
        <v>0</v>
      </c>
      <c r="CA2952">
        <v>0</v>
      </c>
      <c r="CB2952">
        <v>0</v>
      </c>
      <c r="CC2952">
        <v>2</v>
      </c>
      <c r="CD2952">
        <v>0</v>
      </c>
      <c r="CE2952">
        <v>0</v>
      </c>
      <c r="CF2952">
        <v>0</v>
      </c>
      <c r="CG2952">
        <v>4</v>
      </c>
      <c r="CH2952">
        <v>0</v>
      </c>
      <c r="CI2952">
        <v>0</v>
      </c>
      <c r="CJ2952">
        <v>0</v>
      </c>
      <c r="CK2952">
        <v>4</v>
      </c>
      <c r="CL2952">
        <v>0</v>
      </c>
      <c r="CM2952">
        <v>0</v>
      </c>
      <c r="CN2952">
        <v>0</v>
      </c>
      <c r="CO2952">
        <v>3</v>
      </c>
      <c r="CP2952">
        <v>0</v>
      </c>
      <c r="CQ2952">
        <v>0</v>
      </c>
      <c r="CR2952">
        <v>0</v>
      </c>
      <c r="CS2952">
        <v>3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2</v>
      </c>
      <c r="DN2952">
        <v>0</v>
      </c>
      <c r="DO2952">
        <v>0</v>
      </c>
      <c r="DP2952">
        <v>0</v>
      </c>
      <c r="DQ2952">
        <v>2</v>
      </c>
      <c r="DR2952">
        <v>0</v>
      </c>
      <c r="DS2952">
        <v>0</v>
      </c>
      <c r="DT2952">
        <v>6</v>
      </c>
      <c r="DU2952">
        <v>7</v>
      </c>
      <c r="DV2952">
        <v>0</v>
      </c>
      <c r="DW2952">
        <v>0</v>
      </c>
      <c r="DX2952">
        <v>0</v>
      </c>
      <c r="DY2952" s="4">
        <v>45350</v>
      </c>
      <c r="DZ2952" s="3" t="s">
        <v>1751</v>
      </c>
      <c r="EA2952">
        <v>4</v>
      </c>
      <c r="EB2952">
        <v>0</v>
      </c>
      <c r="EC2952">
        <v>25</v>
      </c>
      <c r="ED2952">
        <v>0</v>
      </c>
      <c r="EE2952">
        <v>4</v>
      </c>
      <c r="EF2952">
        <v>25</v>
      </c>
      <c r="EG2952">
        <v>3.125</v>
      </c>
      <c r="EH2952">
        <v>1.28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48</v>
      </c>
      <c r="F2953" s="3" t="s">
        <v>14</v>
      </c>
      <c r="G2953" s="3" t="s">
        <v>149</v>
      </c>
      <c r="H2953" s="3" t="s">
        <v>150</v>
      </c>
      <c r="I2953" s="3" t="s">
        <v>41</v>
      </c>
      <c r="J2953" s="3" t="s">
        <v>42</v>
      </c>
      <c r="K2953" s="3" t="s">
        <v>151</v>
      </c>
      <c r="L2953" s="3" t="s">
        <v>152</v>
      </c>
      <c r="M2953" s="3" t="s">
        <v>153</v>
      </c>
      <c r="N2953" s="3" t="s">
        <v>154</v>
      </c>
      <c r="O2953">
        <v>5</v>
      </c>
      <c r="P2953" s="3" t="s">
        <v>1698</v>
      </c>
      <c r="Q2953" s="3" t="s">
        <v>1698</v>
      </c>
      <c r="R2953" s="3" t="s">
        <v>1698</v>
      </c>
      <c r="S2953" s="3" t="s">
        <v>475</v>
      </c>
      <c r="T2953" s="3" t="s">
        <v>1251</v>
      </c>
      <c r="U2953" s="3" t="s">
        <v>168</v>
      </c>
      <c r="V2953" s="3" t="s">
        <v>156</v>
      </c>
      <c r="W2953" s="3" t="s">
        <v>378</v>
      </c>
      <c r="X2953" s="3" t="s">
        <v>388</v>
      </c>
      <c r="Y2953" s="3" t="s">
        <v>158</v>
      </c>
      <c r="Z2953" s="3" t="s">
        <v>1700</v>
      </c>
      <c r="AA2953" s="3" t="s">
        <v>15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60</v>
      </c>
      <c r="BK2953">
        <v>0</v>
      </c>
      <c r="BL2953">
        <v>0</v>
      </c>
      <c r="BM2953">
        <v>6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330</v>
      </c>
      <c r="CQ2953">
        <v>0</v>
      </c>
      <c r="CR2953">
        <v>0</v>
      </c>
      <c r="CS2953">
        <v>33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120</v>
      </c>
      <c r="DO2953">
        <v>0</v>
      </c>
      <c r="DP2953">
        <v>0</v>
      </c>
      <c r="DQ2953">
        <v>120</v>
      </c>
      <c r="DR2953">
        <v>0</v>
      </c>
      <c r="DS2953">
        <v>0</v>
      </c>
      <c r="DT2953">
        <v>420</v>
      </c>
      <c r="DU2953">
        <v>1.96</v>
      </c>
      <c r="DV2953">
        <v>0</v>
      </c>
      <c r="DW2953">
        <v>0</v>
      </c>
      <c r="DX2953">
        <v>0</v>
      </c>
      <c r="DY2953" s="4">
        <v>45808</v>
      </c>
      <c r="DZ2953" s="3" t="s">
        <v>1751</v>
      </c>
      <c r="EA2953">
        <v>300</v>
      </c>
      <c r="EB2953">
        <v>0</v>
      </c>
      <c r="EC2953">
        <v>510</v>
      </c>
      <c r="ED2953">
        <v>0</v>
      </c>
      <c r="EE2953">
        <v>300</v>
      </c>
      <c r="EF2953">
        <v>510</v>
      </c>
      <c r="EG2953">
        <v>170</v>
      </c>
      <c r="EH2953">
        <v>1.7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8</v>
      </c>
      <c r="F2954" s="3" t="s">
        <v>14</v>
      </c>
      <c r="G2954" s="3" t="s">
        <v>149</v>
      </c>
      <c r="H2954" s="3" t="s">
        <v>150</v>
      </c>
      <c r="I2954" s="3" t="s">
        <v>73</v>
      </c>
      <c r="J2954" s="3" t="s">
        <v>74</v>
      </c>
      <c r="K2954" s="3" t="s">
        <v>651</v>
      </c>
      <c r="L2954" s="3" t="s">
        <v>676</v>
      </c>
      <c r="M2954" s="3" t="s">
        <v>153</v>
      </c>
      <c r="N2954" s="3" t="s">
        <v>154</v>
      </c>
      <c r="O2954">
        <v>5</v>
      </c>
      <c r="P2954" s="3" t="s">
        <v>1698</v>
      </c>
      <c r="Q2954" s="3" t="s">
        <v>1698</v>
      </c>
      <c r="R2954" s="3" t="s">
        <v>1698</v>
      </c>
      <c r="S2954" s="3" t="s">
        <v>602</v>
      </c>
      <c r="T2954" s="3" t="s">
        <v>1408</v>
      </c>
      <c r="U2954" s="3" t="s">
        <v>182</v>
      </c>
      <c r="V2954" s="3" t="s">
        <v>161</v>
      </c>
      <c r="W2954" s="3" t="s">
        <v>161</v>
      </c>
      <c r="X2954" s="3" t="s">
        <v>256</v>
      </c>
      <c r="Y2954" s="3" t="s">
        <v>158</v>
      </c>
      <c r="Z2954" s="3" t="s">
        <v>1700</v>
      </c>
      <c r="AA2954" s="3" t="s">
        <v>159</v>
      </c>
      <c r="AB2954">
        <v>0</v>
      </c>
      <c r="AC2954">
        <v>0</v>
      </c>
      <c r="AD2954">
        <v>30</v>
      </c>
      <c r="AE2954">
        <v>0</v>
      </c>
      <c r="AF2954">
        <v>0</v>
      </c>
      <c r="AG2954">
        <v>30</v>
      </c>
      <c r="AH2954">
        <v>0</v>
      </c>
      <c r="AI2954">
        <v>0</v>
      </c>
      <c r="AJ2954">
        <v>0</v>
      </c>
      <c r="AK2954">
        <v>0</v>
      </c>
      <c r="AL2954">
        <v>18</v>
      </c>
      <c r="AM2954">
        <v>0</v>
      </c>
      <c r="AN2954">
        <v>0</v>
      </c>
      <c r="AO2954">
        <v>18</v>
      </c>
      <c r="AP2954">
        <v>0</v>
      </c>
      <c r="AQ2954">
        <v>0</v>
      </c>
      <c r="AR2954">
        <v>0</v>
      </c>
      <c r="AS2954">
        <v>0</v>
      </c>
      <c r="AT2954">
        <v>5</v>
      </c>
      <c r="AU2954">
        <v>0</v>
      </c>
      <c r="AV2954">
        <v>0</v>
      </c>
      <c r="AW2954">
        <v>5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7</v>
      </c>
      <c r="BK2954">
        <v>0</v>
      </c>
      <c r="BL2954">
        <v>0</v>
      </c>
      <c r="BM2954">
        <v>7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20</v>
      </c>
      <c r="CA2954">
        <v>0</v>
      </c>
      <c r="CB2954">
        <v>0</v>
      </c>
      <c r="CC2954">
        <v>20</v>
      </c>
      <c r="CD2954">
        <v>0</v>
      </c>
      <c r="CE2954">
        <v>0</v>
      </c>
      <c r="CF2954">
        <v>0</v>
      </c>
      <c r="CG2954">
        <v>0</v>
      </c>
      <c r="CH2954">
        <v>15</v>
      </c>
      <c r="CI2954">
        <v>0</v>
      </c>
      <c r="CJ2954">
        <v>0</v>
      </c>
      <c r="CK2954">
        <v>15</v>
      </c>
      <c r="CL2954">
        <v>0</v>
      </c>
      <c r="CM2954">
        <v>0</v>
      </c>
      <c r="CN2954">
        <v>0</v>
      </c>
      <c r="CO2954">
        <v>0</v>
      </c>
      <c r="CP2954">
        <v>10</v>
      </c>
      <c r="CQ2954">
        <v>0</v>
      </c>
      <c r="CR2954">
        <v>0</v>
      </c>
      <c r="CS2954">
        <v>10</v>
      </c>
      <c r="CT2954">
        <v>0</v>
      </c>
      <c r="CU2954">
        <v>0</v>
      </c>
      <c r="CV2954">
        <v>0</v>
      </c>
      <c r="CW2954">
        <v>0</v>
      </c>
      <c r="CX2954">
        <v>8</v>
      </c>
      <c r="CY2954">
        <v>0</v>
      </c>
      <c r="CZ2954">
        <v>0</v>
      </c>
      <c r="DA2954">
        <v>8</v>
      </c>
      <c r="DB2954">
        <v>0</v>
      </c>
      <c r="DC2954">
        <v>0</v>
      </c>
      <c r="DD2954">
        <v>0</v>
      </c>
      <c r="DE2954">
        <v>0</v>
      </c>
      <c r="DF2954">
        <v>7</v>
      </c>
      <c r="DG2954">
        <v>0</v>
      </c>
      <c r="DH2954">
        <v>0</v>
      </c>
      <c r="DI2954">
        <v>7</v>
      </c>
      <c r="DJ2954">
        <v>0</v>
      </c>
      <c r="DK2954">
        <v>0</v>
      </c>
      <c r="DL2954">
        <v>0</v>
      </c>
      <c r="DM2954">
        <v>0</v>
      </c>
      <c r="DN2954">
        <v>8</v>
      </c>
      <c r="DO2954">
        <v>0</v>
      </c>
      <c r="DP2954">
        <v>0</v>
      </c>
      <c r="DQ2954">
        <v>8</v>
      </c>
      <c r="DR2954">
        <v>0</v>
      </c>
      <c r="DS2954">
        <v>0</v>
      </c>
      <c r="DT2954">
        <v>13</v>
      </c>
      <c r="DU2954">
        <v>56.25</v>
      </c>
      <c r="DV2954">
        <v>10</v>
      </c>
      <c r="DW2954">
        <v>0</v>
      </c>
      <c r="DX2954">
        <v>0</v>
      </c>
      <c r="DY2954" s="4">
        <v>45351</v>
      </c>
      <c r="DZ2954" s="3" t="s">
        <v>1751</v>
      </c>
      <c r="EA2954">
        <v>15</v>
      </c>
      <c r="EB2954">
        <v>0</v>
      </c>
      <c r="EC2954">
        <v>128</v>
      </c>
      <c r="ED2954">
        <v>0</v>
      </c>
      <c r="EE2954">
        <v>15</v>
      </c>
      <c r="EF2954">
        <v>128</v>
      </c>
      <c r="EG2954">
        <v>12.8</v>
      </c>
      <c r="EH2954">
        <v>1.17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8</v>
      </c>
      <c r="F2955" s="3" t="s">
        <v>14</v>
      </c>
      <c r="G2955" s="3" t="s">
        <v>149</v>
      </c>
      <c r="H2955" s="3" t="s">
        <v>150</v>
      </c>
      <c r="I2955" s="3" t="s">
        <v>17</v>
      </c>
      <c r="J2955" s="3" t="s">
        <v>18</v>
      </c>
      <c r="K2955" s="3" t="s">
        <v>151</v>
      </c>
      <c r="L2955" s="3" t="s">
        <v>658</v>
      </c>
      <c r="M2955" s="3" t="s">
        <v>153</v>
      </c>
      <c r="N2955" s="3" t="s">
        <v>154</v>
      </c>
      <c r="O2955">
        <v>5</v>
      </c>
      <c r="P2955" s="3" t="s">
        <v>1698</v>
      </c>
      <c r="Q2955" s="3" t="s">
        <v>1698</v>
      </c>
      <c r="R2955" s="3" t="s">
        <v>1698</v>
      </c>
      <c r="S2955" s="3" t="s">
        <v>649</v>
      </c>
      <c r="T2955" s="3" t="s">
        <v>954</v>
      </c>
      <c r="U2955" s="3" t="s">
        <v>168</v>
      </c>
      <c r="V2955" s="3" t="s">
        <v>161</v>
      </c>
      <c r="W2955" s="3" t="s">
        <v>157</v>
      </c>
      <c r="X2955" s="3" t="s">
        <v>157</v>
      </c>
      <c r="Y2955" s="3" t="s">
        <v>158</v>
      </c>
      <c r="Z2955" s="3" t="s">
        <v>205</v>
      </c>
      <c r="AA2955" s="3" t="s">
        <v>15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1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4</v>
      </c>
      <c r="DA2955">
        <v>4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2</v>
      </c>
      <c r="DU2955">
        <v>50</v>
      </c>
      <c r="DV2955">
        <v>0</v>
      </c>
      <c r="DW2955">
        <v>0</v>
      </c>
      <c r="DX2955">
        <v>0</v>
      </c>
      <c r="DY2955" s="4">
        <v>45138</v>
      </c>
      <c r="DZ2955" s="3" t="s">
        <v>1751</v>
      </c>
      <c r="EA2955">
        <v>2</v>
      </c>
      <c r="EB2955">
        <v>0</v>
      </c>
      <c r="EC2955">
        <v>5</v>
      </c>
      <c r="ED2955">
        <v>0</v>
      </c>
      <c r="EE2955">
        <v>2</v>
      </c>
      <c r="EF2955">
        <v>5</v>
      </c>
      <c r="EG2955">
        <v>2.5</v>
      </c>
      <c r="EH2955">
        <v>0.8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8</v>
      </c>
      <c r="F2956" s="3" t="s">
        <v>14</v>
      </c>
      <c r="G2956" s="3" t="s">
        <v>149</v>
      </c>
      <c r="H2956" s="3" t="s">
        <v>150</v>
      </c>
      <c r="I2956" s="3" t="s">
        <v>43</v>
      </c>
      <c r="J2956" s="3" t="s">
        <v>44</v>
      </c>
      <c r="K2956" s="3" t="s">
        <v>151</v>
      </c>
      <c r="L2956" s="3" t="s">
        <v>152</v>
      </c>
      <c r="M2956" s="3" t="s">
        <v>153</v>
      </c>
      <c r="N2956" s="3" t="s">
        <v>154</v>
      </c>
      <c r="O2956">
        <v>5</v>
      </c>
      <c r="P2956" s="3" t="s">
        <v>1698</v>
      </c>
      <c r="Q2956" s="3" t="s">
        <v>1698</v>
      </c>
      <c r="R2956" s="3" t="s">
        <v>1698</v>
      </c>
      <c r="S2956" s="3" t="s">
        <v>268</v>
      </c>
      <c r="T2956" s="3" t="s">
        <v>1052</v>
      </c>
      <c r="U2956" s="3" t="s">
        <v>160</v>
      </c>
      <c r="V2956" s="3" t="s">
        <v>161</v>
      </c>
      <c r="W2956" s="3" t="s">
        <v>170</v>
      </c>
      <c r="X2956" s="3" t="s">
        <v>171</v>
      </c>
      <c r="Y2956" s="3" t="s">
        <v>162</v>
      </c>
      <c r="Z2956" s="3" t="s">
        <v>205</v>
      </c>
      <c r="AA2956" s="3" t="s">
        <v>159</v>
      </c>
      <c r="AB2956">
        <v>0</v>
      </c>
      <c r="AC2956">
        <v>60</v>
      </c>
      <c r="AD2956">
        <v>0</v>
      </c>
      <c r="AE2956">
        <v>0</v>
      </c>
      <c r="AF2956">
        <v>0</v>
      </c>
      <c r="AG2956">
        <v>6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128</v>
      </c>
      <c r="BB2956">
        <v>0</v>
      </c>
      <c r="BC2956">
        <v>0</v>
      </c>
      <c r="BD2956">
        <v>0</v>
      </c>
      <c r="BE2956">
        <v>128</v>
      </c>
      <c r="BF2956">
        <v>0</v>
      </c>
      <c r="BG2956">
        <v>0</v>
      </c>
      <c r="BH2956">
        <v>0</v>
      </c>
      <c r="BI2956">
        <v>120</v>
      </c>
      <c r="BJ2956">
        <v>0</v>
      </c>
      <c r="BK2956">
        <v>0</v>
      </c>
      <c r="BL2956">
        <v>0</v>
      </c>
      <c r="BM2956">
        <v>12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80</v>
      </c>
      <c r="BZ2956">
        <v>0</v>
      </c>
      <c r="CA2956">
        <v>0</v>
      </c>
      <c r="CB2956">
        <v>0</v>
      </c>
      <c r="CC2956">
        <v>180</v>
      </c>
      <c r="CD2956">
        <v>0</v>
      </c>
      <c r="CE2956">
        <v>0</v>
      </c>
      <c r="CF2956">
        <v>0</v>
      </c>
      <c r="CG2956">
        <v>112</v>
      </c>
      <c r="CH2956">
        <v>0</v>
      </c>
      <c r="CI2956">
        <v>0</v>
      </c>
      <c r="CJ2956">
        <v>0</v>
      </c>
      <c r="CK2956">
        <v>112</v>
      </c>
      <c r="CL2956">
        <v>0</v>
      </c>
      <c r="CM2956">
        <v>0</v>
      </c>
      <c r="CN2956">
        <v>0</v>
      </c>
      <c r="CO2956">
        <v>60</v>
      </c>
      <c r="CP2956">
        <v>0</v>
      </c>
      <c r="CQ2956">
        <v>0</v>
      </c>
      <c r="CR2956">
        <v>0</v>
      </c>
      <c r="CS2956">
        <v>60</v>
      </c>
      <c r="CT2956">
        <v>0</v>
      </c>
      <c r="CU2956">
        <v>0</v>
      </c>
      <c r="CV2956">
        <v>0</v>
      </c>
      <c r="CW2956">
        <v>150</v>
      </c>
      <c r="CX2956">
        <v>0</v>
      </c>
      <c r="CY2956">
        <v>0</v>
      </c>
      <c r="CZ2956">
        <v>0</v>
      </c>
      <c r="DA2956">
        <v>150</v>
      </c>
      <c r="DB2956">
        <v>0</v>
      </c>
      <c r="DC2956">
        <v>0</v>
      </c>
      <c r="DD2956">
        <v>0</v>
      </c>
      <c r="DE2956">
        <v>60</v>
      </c>
      <c r="DF2956">
        <v>0</v>
      </c>
      <c r="DG2956">
        <v>0</v>
      </c>
      <c r="DH2956">
        <v>0</v>
      </c>
      <c r="DI2956">
        <v>60</v>
      </c>
      <c r="DJ2956">
        <v>0</v>
      </c>
      <c r="DK2956">
        <v>0</v>
      </c>
      <c r="DL2956">
        <v>0</v>
      </c>
      <c r="DM2956">
        <v>190</v>
      </c>
      <c r="DN2956">
        <v>0</v>
      </c>
      <c r="DO2956">
        <v>0</v>
      </c>
      <c r="DP2956">
        <v>0</v>
      </c>
      <c r="DQ2956">
        <v>190</v>
      </c>
      <c r="DR2956">
        <v>0</v>
      </c>
      <c r="DS2956">
        <v>0</v>
      </c>
      <c r="DT2956">
        <v>230</v>
      </c>
      <c r="DU2956">
        <v>0.12</v>
      </c>
      <c r="DV2956">
        <v>0</v>
      </c>
      <c r="DW2956">
        <v>0</v>
      </c>
      <c r="DX2956">
        <v>0</v>
      </c>
      <c r="DY2956" s="4">
        <v>45199</v>
      </c>
      <c r="DZ2956" s="3" t="s">
        <v>1751</v>
      </c>
      <c r="EA2956">
        <v>40</v>
      </c>
      <c r="EB2956">
        <v>0</v>
      </c>
      <c r="EC2956">
        <v>1060</v>
      </c>
      <c r="ED2956">
        <v>0</v>
      </c>
      <c r="EE2956">
        <v>40</v>
      </c>
      <c r="EF2956">
        <v>1060</v>
      </c>
      <c r="EG2956">
        <v>117.777778</v>
      </c>
      <c r="EH2956">
        <v>0.34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8</v>
      </c>
      <c r="F2957" s="3" t="s">
        <v>14</v>
      </c>
      <c r="G2957" s="3" t="s">
        <v>149</v>
      </c>
      <c r="H2957" s="3" t="s">
        <v>150</v>
      </c>
      <c r="I2957" s="3" t="s">
        <v>25</v>
      </c>
      <c r="J2957" s="3" t="s">
        <v>26</v>
      </c>
      <c r="K2957" s="3" t="s">
        <v>151</v>
      </c>
      <c r="L2957" s="3" t="s">
        <v>658</v>
      </c>
      <c r="M2957" s="3" t="s">
        <v>153</v>
      </c>
      <c r="N2957" s="3" t="s">
        <v>154</v>
      </c>
      <c r="O2957">
        <v>5</v>
      </c>
      <c r="P2957" s="3" t="s">
        <v>1698</v>
      </c>
      <c r="Q2957" s="3" t="s">
        <v>1698</v>
      </c>
      <c r="R2957" s="3" t="s">
        <v>1698</v>
      </c>
      <c r="S2957" s="3" t="s">
        <v>359</v>
      </c>
      <c r="T2957" s="3" t="s">
        <v>1144</v>
      </c>
      <c r="U2957" s="3" t="s">
        <v>167</v>
      </c>
      <c r="V2957" s="3" t="s">
        <v>161</v>
      </c>
      <c r="W2957" s="3" t="s">
        <v>170</v>
      </c>
      <c r="X2957" s="3" t="s">
        <v>171</v>
      </c>
      <c r="Y2957" s="3" t="s">
        <v>162</v>
      </c>
      <c r="Z2957" s="3" t="s">
        <v>205</v>
      </c>
      <c r="AA2957" s="3" t="s">
        <v>159</v>
      </c>
      <c r="AB2957">
        <v>0</v>
      </c>
      <c r="AC2957">
        <v>3</v>
      </c>
      <c r="AD2957">
        <v>0</v>
      </c>
      <c r="AE2957">
        <v>0</v>
      </c>
      <c r="AF2957">
        <v>0</v>
      </c>
      <c r="AG2957">
        <v>3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4</v>
      </c>
      <c r="DU2957">
        <v>5.0999999999999996</v>
      </c>
      <c r="DV2957">
        <v>0</v>
      </c>
      <c r="DW2957">
        <v>0</v>
      </c>
      <c r="DX2957">
        <v>0</v>
      </c>
      <c r="DY2957" s="4">
        <v>45626</v>
      </c>
      <c r="DZ2957" s="3" t="s">
        <v>1751</v>
      </c>
      <c r="EA2957">
        <v>4</v>
      </c>
      <c r="EB2957">
        <v>0</v>
      </c>
      <c r="EC2957">
        <v>3</v>
      </c>
      <c r="ED2957">
        <v>0</v>
      </c>
      <c r="EE2957">
        <v>4</v>
      </c>
      <c r="EF2957">
        <v>3</v>
      </c>
      <c r="EG2957">
        <v>3</v>
      </c>
      <c r="EH2957">
        <v>1.3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8</v>
      </c>
      <c r="F2958" s="3" t="s">
        <v>14</v>
      </c>
      <c r="G2958" s="3" t="s">
        <v>149</v>
      </c>
      <c r="H2958" s="3" t="s">
        <v>150</v>
      </c>
      <c r="I2958" s="3" t="s">
        <v>75</v>
      </c>
      <c r="J2958" s="3" t="s">
        <v>76</v>
      </c>
      <c r="K2958" s="3" t="s">
        <v>651</v>
      </c>
      <c r="L2958" s="3" t="s">
        <v>652</v>
      </c>
      <c r="M2958" s="3" t="s">
        <v>153</v>
      </c>
      <c r="N2958" s="3" t="s">
        <v>154</v>
      </c>
      <c r="O2958">
        <v>5</v>
      </c>
      <c r="P2958" s="3" t="s">
        <v>1698</v>
      </c>
      <c r="Q2958" s="3" t="s">
        <v>1698</v>
      </c>
      <c r="R2958" s="3" t="s">
        <v>1698</v>
      </c>
      <c r="S2958" s="3" t="s">
        <v>830</v>
      </c>
      <c r="T2958" s="3" t="s">
        <v>831</v>
      </c>
      <c r="U2958" s="3" t="s">
        <v>182</v>
      </c>
      <c r="V2958" s="3" t="s">
        <v>161</v>
      </c>
      <c r="W2958" s="3" t="s">
        <v>161</v>
      </c>
      <c r="X2958" s="3" t="s">
        <v>794</v>
      </c>
      <c r="Y2958" s="3" t="s">
        <v>158</v>
      </c>
      <c r="Z2958" s="3" t="s">
        <v>1700</v>
      </c>
      <c r="AA2958" s="3" t="s">
        <v>15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3</v>
      </c>
      <c r="AM2958">
        <v>0</v>
      </c>
      <c r="AN2958">
        <v>0</v>
      </c>
      <c r="AO2958">
        <v>3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3</v>
      </c>
      <c r="DO2958">
        <v>0</v>
      </c>
      <c r="DP2958">
        <v>0</v>
      </c>
      <c r="DQ2958">
        <v>3</v>
      </c>
      <c r="DR2958">
        <v>0</v>
      </c>
      <c r="DS2958">
        <v>0</v>
      </c>
      <c r="DT2958">
        <v>1</v>
      </c>
      <c r="DU2958">
        <v>208.41</v>
      </c>
      <c r="DV2958">
        <v>5</v>
      </c>
      <c r="DW2958">
        <v>0</v>
      </c>
      <c r="DX2958">
        <v>0</v>
      </c>
      <c r="DY2958" s="4">
        <v>45199</v>
      </c>
      <c r="DZ2958" s="3" t="s">
        <v>1751</v>
      </c>
      <c r="EA2958">
        <v>3</v>
      </c>
      <c r="EB2958">
        <v>0</v>
      </c>
      <c r="EC2958">
        <v>6</v>
      </c>
      <c r="ED2958">
        <v>0</v>
      </c>
      <c r="EE2958">
        <v>3</v>
      </c>
      <c r="EF2958">
        <v>6</v>
      </c>
      <c r="EG2958">
        <v>3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8</v>
      </c>
      <c r="F2959" s="3" t="s">
        <v>14</v>
      </c>
      <c r="G2959" s="3" t="s">
        <v>149</v>
      </c>
      <c r="H2959" s="3" t="s">
        <v>150</v>
      </c>
      <c r="I2959" s="3" t="s">
        <v>93</v>
      </c>
      <c r="J2959" s="3" t="s">
        <v>94</v>
      </c>
      <c r="K2959" s="3" t="s">
        <v>651</v>
      </c>
      <c r="L2959" s="3" t="s">
        <v>676</v>
      </c>
      <c r="M2959" s="3" t="s">
        <v>153</v>
      </c>
      <c r="N2959" s="3" t="s">
        <v>154</v>
      </c>
      <c r="O2959">
        <v>5</v>
      </c>
      <c r="P2959" s="3" t="s">
        <v>1698</v>
      </c>
      <c r="Q2959" s="3" t="s">
        <v>1698</v>
      </c>
      <c r="R2959" s="3" t="s">
        <v>1698</v>
      </c>
      <c r="S2959" s="3" t="s">
        <v>1560</v>
      </c>
      <c r="T2959" s="3" t="s">
        <v>1561</v>
      </c>
      <c r="U2959" s="3" t="s">
        <v>168</v>
      </c>
      <c r="V2959" s="3" t="s">
        <v>156</v>
      </c>
      <c r="W2959" s="3" t="s">
        <v>387</v>
      </c>
      <c r="X2959" s="3" t="s">
        <v>388</v>
      </c>
      <c r="Y2959" s="3" t="s">
        <v>158</v>
      </c>
      <c r="Z2959" s="3" t="s">
        <v>1700</v>
      </c>
      <c r="AA2959" s="3" t="s">
        <v>159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1</v>
      </c>
      <c r="DO2959">
        <v>0</v>
      </c>
      <c r="DP2959">
        <v>0</v>
      </c>
      <c r="DQ2959">
        <v>1</v>
      </c>
      <c r="DR2959">
        <v>0</v>
      </c>
      <c r="DS2959">
        <v>0</v>
      </c>
      <c r="DT2959">
        <v>0</v>
      </c>
      <c r="DU2959">
        <v>131.6362</v>
      </c>
      <c r="DV2959">
        <v>2</v>
      </c>
      <c r="DW2959">
        <v>0</v>
      </c>
      <c r="DX2959">
        <v>0</v>
      </c>
      <c r="DY2959" s="4">
        <v>45230</v>
      </c>
      <c r="DZ2959" s="3" t="s">
        <v>1751</v>
      </c>
      <c r="EA2959">
        <v>1</v>
      </c>
      <c r="EB2959">
        <v>0</v>
      </c>
      <c r="EC2959">
        <v>1</v>
      </c>
      <c r="ED2959">
        <v>0</v>
      </c>
      <c r="EE2959">
        <v>1</v>
      </c>
      <c r="EF2959">
        <v>1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8</v>
      </c>
      <c r="F2960" s="3" t="s">
        <v>14</v>
      </c>
      <c r="G2960" s="3" t="s">
        <v>149</v>
      </c>
      <c r="H2960" s="3" t="s">
        <v>150</v>
      </c>
      <c r="I2960" s="3" t="s">
        <v>71</v>
      </c>
      <c r="J2960" s="3" t="s">
        <v>72</v>
      </c>
      <c r="K2960" s="3" t="s">
        <v>651</v>
      </c>
      <c r="L2960" s="3" t="s">
        <v>652</v>
      </c>
      <c r="M2960" s="3" t="s">
        <v>153</v>
      </c>
      <c r="N2960" s="3" t="s">
        <v>154</v>
      </c>
      <c r="O2960">
        <v>5</v>
      </c>
      <c r="P2960" s="3" t="s">
        <v>1698</v>
      </c>
      <c r="Q2960" s="3" t="s">
        <v>1698</v>
      </c>
      <c r="R2960" s="3" t="s">
        <v>1698</v>
      </c>
      <c r="S2960" s="3" t="s">
        <v>541</v>
      </c>
      <c r="T2960" s="3" t="s">
        <v>1325</v>
      </c>
      <c r="U2960" s="3" t="s">
        <v>168</v>
      </c>
      <c r="V2960" s="3" t="s">
        <v>156</v>
      </c>
      <c r="W2960" s="3" t="s">
        <v>387</v>
      </c>
      <c r="X2960" s="3" t="s">
        <v>388</v>
      </c>
      <c r="Y2960" s="3" t="s">
        <v>158</v>
      </c>
      <c r="Z2960" s="3" t="s">
        <v>1699</v>
      </c>
      <c r="AA2960" s="3" t="s">
        <v>15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2</v>
      </c>
      <c r="AL2960">
        <v>0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3</v>
      </c>
      <c r="CA2960">
        <v>0</v>
      </c>
      <c r="CB2960">
        <v>0</v>
      </c>
      <c r="CC2960">
        <v>3</v>
      </c>
      <c r="CD2960">
        <v>0</v>
      </c>
      <c r="CE2960">
        <v>0</v>
      </c>
      <c r="CF2960">
        <v>0</v>
      </c>
      <c r="CG2960">
        <v>1</v>
      </c>
      <c r="CH2960">
        <v>0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2</v>
      </c>
      <c r="DU2960">
        <v>93.63</v>
      </c>
      <c r="DV2960">
        <v>0</v>
      </c>
      <c r="DW2960">
        <v>0</v>
      </c>
      <c r="DX2960">
        <v>0</v>
      </c>
      <c r="DY2960" s="4">
        <v>45350</v>
      </c>
      <c r="DZ2960" s="3" t="s">
        <v>1751</v>
      </c>
      <c r="EA2960">
        <v>2</v>
      </c>
      <c r="EB2960">
        <v>0</v>
      </c>
      <c r="EC2960">
        <v>8</v>
      </c>
      <c r="ED2960">
        <v>0</v>
      </c>
      <c r="EE2960">
        <v>2</v>
      </c>
      <c r="EF2960">
        <v>8</v>
      </c>
      <c r="EG2960">
        <v>2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8</v>
      </c>
      <c r="F2961" s="3" t="s">
        <v>14</v>
      </c>
      <c r="G2961" s="3" t="s">
        <v>149</v>
      </c>
      <c r="H2961" s="3" t="s">
        <v>150</v>
      </c>
      <c r="I2961" s="3" t="s">
        <v>93</v>
      </c>
      <c r="J2961" s="3" t="s">
        <v>94</v>
      </c>
      <c r="K2961" s="3" t="s">
        <v>651</v>
      </c>
      <c r="L2961" s="3" t="s">
        <v>676</v>
      </c>
      <c r="M2961" s="3" t="s">
        <v>153</v>
      </c>
      <c r="N2961" s="3" t="s">
        <v>154</v>
      </c>
      <c r="O2961">
        <v>5</v>
      </c>
      <c r="P2961" s="3" t="s">
        <v>1698</v>
      </c>
      <c r="Q2961" s="3" t="s">
        <v>1698</v>
      </c>
      <c r="R2961" s="3" t="s">
        <v>1698</v>
      </c>
      <c r="S2961" s="3" t="s">
        <v>563</v>
      </c>
      <c r="T2961" s="3" t="s">
        <v>1361</v>
      </c>
      <c r="U2961" s="3" t="s">
        <v>155</v>
      </c>
      <c r="V2961" s="3" t="s">
        <v>156</v>
      </c>
      <c r="W2961" s="3" t="s">
        <v>378</v>
      </c>
      <c r="X2961" s="3" t="s">
        <v>378</v>
      </c>
      <c r="Y2961" s="3" t="s">
        <v>158</v>
      </c>
      <c r="Z2961" s="3" t="s">
        <v>1699</v>
      </c>
      <c r="AA2961" s="3" t="s">
        <v>159</v>
      </c>
      <c r="AB2961">
        <v>0</v>
      </c>
      <c r="AC2961">
        <v>5</v>
      </c>
      <c r="AD2961">
        <v>0</v>
      </c>
      <c r="AE2961">
        <v>0</v>
      </c>
      <c r="AF2961">
        <v>0</v>
      </c>
      <c r="AG2961">
        <v>5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2</v>
      </c>
      <c r="BB2961">
        <v>0</v>
      </c>
      <c r="BC2961">
        <v>0</v>
      </c>
      <c r="BD2961">
        <v>0</v>
      </c>
      <c r="BE2961">
        <v>2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1</v>
      </c>
      <c r="BR2961">
        <v>0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35</v>
      </c>
      <c r="CA2961">
        <v>0</v>
      </c>
      <c r="CB2961">
        <v>0</v>
      </c>
      <c r="CC2961">
        <v>35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0</v>
      </c>
      <c r="DU2961">
        <v>1</v>
      </c>
      <c r="DV2961">
        <v>0</v>
      </c>
      <c r="DW2961">
        <v>0</v>
      </c>
      <c r="DX2961">
        <v>0</v>
      </c>
      <c r="DY2961" s="4">
        <v>46618</v>
      </c>
      <c r="DZ2961" s="3" t="s">
        <v>1751</v>
      </c>
      <c r="EA2961">
        <v>10</v>
      </c>
      <c r="EB2961">
        <v>0</v>
      </c>
      <c r="EC2961">
        <v>43</v>
      </c>
      <c r="ED2961">
        <v>0</v>
      </c>
      <c r="EE2961">
        <v>10</v>
      </c>
      <c r="EF2961">
        <v>43</v>
      </c>
      <c r="EG2961">
        <v>10.75</v>
      </c>
      <c r="EH2961">
        <v>0.93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8</v>
      </c>
      <c r="F2962" s="3" t="s">
        <v>14</v>
      </c>
      <c r="G2962" s="3" t="s">
        <v>149</v>
      </c>
      <c r="H2962" s="3" t="s">
        <v>150</v>
      </c>
      <c r="I2962" s="3" t="s">
        <v>69</v>
      </c>
      <c r="J2962" s="3" t="s">
        <v>70</v>
      </c>
      <c r="K2962" s="3" t="s">
        <v>651</v>
      </c>
      <c r="L2962" s="3" t="s">
        <v>676</v>
      </c>
      <c r="M2962" s="3" t="s">
        <v>153</v>
      </c>
      <c r="N2962" s="3" t="s">
        <v>154</v>
      </c>
      <c r="O2962">
        <v>5</v>
      </c>
      <c r="P2962" s="3" t="s">
        <v>1698</v>
      </c>
      <c r="Q2962" s="3" t="s">
        <v>1698</v>
      </c>
      <c r="R2962" s="3" t="s">
        <v>1698</v>
      </c>
      <c r="S2962" s="3" t="s">
        <v>1613</v>
      </c>
      <c r="T2962" s="3" t="s">
        <v>1614</v>
      </c>
      <c r="U2962" s="3" t="s">
        <v>155</v>
      </c>
      <c r="V2962" s="3" t="s">
        <v>156</v>
      </c>
      <c r="W2962" s="3" t="s">
        <v>157</v>
      </c>
      <c r="X2962" s="3" t="s">
        <v>157</v>
      </c>
      <c r="Y2962" s="3" t="s">
        <v>158</v>
      </c>
      <c r="Z2962" s="3" t="s">
        <v>205</v>
      </c>
      <c r="AA2962" s="3" t="s">
        <v>15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1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42.5</v>
      </c>
      <c r="DV2962">
        <v>0</v>
      </c>
      <c r="DW2962">
        <v>0</v>
      </c>
      <c r="DX2962">
        <v>0</v>
      </c>
      <c r="DY2962" s="4">
        <v>46752</v>
      </c>
      <c r="DZ2962" s="3" t="s">
        <v>1751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747</v>
      </c>
      <c r="F2963" s="3" t="s">
        <v>748</v>
      </c>
      <c r="G2963" s="3" t="s">
        <v>1752</v>
      </c>
      <c r="H2963" s="3" t="s">
        <v>1753</v>
      </c>
      <c r="I2963" s="3" t="s">
        <v>45</v>
      </c>
      <c r="J2963" s="3" t="s">
        <v>46</v>
      </c>
      <c r="K2963" s="3" t="s">
        <v>1754</v>
      </c>
      <c r="L2963" s="3" t="s">
        <v>1755</v>
      </c>
      <c r="M2963" s="3" t="s">
        <v>153</v>
      </c>
      <c r="N2963" s="3" t="s">
        <v>1756</v>
      </c>
      <c r="O2963">
        <v>5</v>
      </c>
      <c r="P2963" s="3" t="s">
        <v>1698</v>
      </c>
      <c r="Q2963" s="3" t="s">
        <v>1698</v>
      </c>
      <c r="R2963" s="3" t="s">
        <v>1698</v>
      </c>
      <c r="S2963" s="3" t="s">
        <v>365</v>
      </c>
      <c r="T2963" s="3" t="s">
        <v>1150</v>
      </c>
      <c r="U2963" s="3" t="s">
        <v>182</v>
      </c>
      <c r="V2963" s="3" t="s">
        <v>161</v>
      </c>
      <c r="W2963" s="3" t="s">
        <v>255</v>
      </c>
      <c r="X2963" s="3" t="s">
        <v>256</v>
      </c>
      <c r="Y2963" s="3" t="s">
        <v>162</v>
      </c>
      <c r="Z2963" s="3" t="s">
        <v>1700</v>
      </c>
      <c r="AA2963" s="3" t="s">
        <v>159</v>
      </c>
      <c r="AB2963">
        <v>0</v>
      </c>
      <c r="AC2963">
        <v>0</v>
      </c>
      <c r="AD2963">
        <v>341</v>
      </c>
      <c r="AE2963">
        <v>0</v>
      </c>
      <c r="AF2963">
        <v>0</v>
      </c>
      <c r="AG2963">
        <v>34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160</v>
      </c>
      <c r="AU2963">
        <v>0</v>
      </c>
      <c r="AV2963">
        <v>0</v>
      </c>
      <c r="AW2963">
        <v>160</v>
      </c>
      <c r="AX2963">
        <v>0</v>
      </c>
      <c r="AY2963">
        <v>0</v>
      </c>
      <c r="AZ2963">
        <v>0</v>
      </c>
      <c r="BA2963">
        <v>0</v>
      </c>
      <c r="BB2963">
        <v>71</v>
      </c>
      <c r="BC2963">
        <v>0</v>
      </c>
      <c r="BD2963">
        <v>0</v>
      </c>
      <c r="BE2963">
        <v>7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35</v>
      </c>
      <c r="BS2963">
        <v>0</v>
      </c>
      <c r="BT2963">
        <v>0</v>
      </c>
      <c r="BU2963">
        <v>135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429</v>
      </c>
      <c r="CI2963">
        <v>0</v>
      </c>
      <c r="CJ2963">
        <v>0</v>
      </c>
      <c r="CK2963">
        <v>429</v>
      </c>
      <c r="CL2963">
        <v>0</v>
      </c>
      <c r="CM2963">
        <v>0</v>
      </c>
      <c r="CN2963">
        <v>0</v>
      </c>
      <c r="CO2963">
        <v>0</v>
      </c>
      <c r="CP2963">
        <v>135</v>
      </c>
      <c r="CQ2963">
        <v>0</v>
      </c>
      <c r="CR2963">
        <v>0</v>
      </c>
      <c r="CS2963">
        <v>135</v>
      </c>
      <c r="CT2963">
        <v>0</v>
      </c>
      <c r="CU2963">
        <v>0</v>
      </c>
      <c r="CV2963">
        <v>0</v>
      </c>
      <c r="CW2963">
        <v>0</v>
      </c>
      <c r="CX2963">
        <v>157</v>
      </c>
      <c r="CY2963">
        <v>0</v>
      </c>
      <c r="CZ2963">
        <v>0</v>
      </c>
      <c r="DA2963">
        <v>157</v>
      </c>
      <c r="DB2963">
        <v>0</v>
      </c>
      <c r="DC2963">
        <v>0</v>
      </c>
      <c r="DD2963">
        <v>0</v>
      </c>
      <c r="DE2963">
        <v>0</v>
      </c>
      <c r="DF2963">
        <v>34</v>
      </c>
      <c r="DG2963">
        <v>0</v>
      </c>
      <c r="DH2963">
        <v>0</v>
      </c>
      <c r="DI2963">
        <v>34</v>
      </c>
      <c r="DJ2963">
        <v>0</v>
      </c>
      <c r="DK2963">
        <v>0</v>
      </c>
      <c r="DL2963">
        <v>0</v>
      </c>
      <c r="DM2963">
        <v>0</v>
      </c>
      <c r="DN2963">
        <v>215</v>
      </c>
      <c r="DO2963">
        <v>0</v>
      </c>
      <c r="DP2963">
        <v>0</v>
      </c>
      <c r="DQ2963">
        <v>215</v>
      </c>
      <c r="DR2963">
        <v>0</v>
      </c>
      <c r="DS2963">
        <v>0</v>
      </c>
      <c r="DT2963">
        <v>0</v>
      </c>
      <c r="DU2963">
        <v>3.76</v>
      </c>
      <c r="DV2963">
        <v>500</v>
      </c>
      <c r="DW2963">
        <v>500</v>
      </c>
      <c r="DX2963">
        <v>500</v>
      </c>
      <c r="DY2963" s="4">
        <v>45473</v>
      </c>
      <c r="DZ2963" s="3" t="s">
        <v>1751</v>
      </c>
      <c r="EA2963">
        <v>285</v>
      </c>
      <c r="EB2963">
        <v>0</v>
      </c>
      <c r="EC2963">
        <v>1677</v>
      </c>
      <c r="ED2963">
        <v>0</v>
      </c>
      <c r="EE2963">
        <v>285</v>
      </c>
      <c r="EF2963">
        <v>1677</v>
      </c>
      <c r="EG2963">
        <v>186.33333300000001</v>
      </c>
      <c r="EH2963">
        <v>1.5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8</v>
      </c>
      <c r="F2964" s="3" t="s">
        <v>14</v>
      </c>
      <c r="G2964" s="3" t="s">
        <v>149</v>
      </c>
      <c r="H2964" s="3" t="s">
        <v>150</v>
      </c>
      <c r="I2964" s="3" t="s">
        <v>39</v>
      </c>
      <c r="J2964" s="3" t="s">
        <v>40</v>
      </c>
      <c r="K2964" s="3" t="s">
        <v>151</v>
      </c>
      <c r="L2964" s="3" t="s">
        <v>658</v>
      </c>
      <c r="M2964" s="3" t="s">
        <v>153</v>
      </c>
      <c r="N2964" s="3" t="s">
        <v>154</v>
      </c>
      <c r="O2964">
        <v>5</v>
      </c>
      <c r="P2964" s="3" t="s">
        <v>1698</v>
      </c>
      <c r="Q2964" s="3" t="s">
        <v>1698</v>
      </c>
      <c r="R2964" s="3" t="s">
        <v>1698</v>
      </c>
      <c r="S2964" s="3" t="s">
        <v>530</v>
      </c>
      <c r="T2964" s="3" t="s">
        <v>1311</v>
      </c>
      <c r="U2964" s="3" t="s">
        <v>155</v>
      </c>
      <c r="V2964" s="3" t="s">
        <v>156</v>
      </c>
      <c r="W2964" s="3" t="s">
        <v>378</v>
      </c>
      <c r="X2964" s="3" t="s">
        <v>378</v>
      </c>
      <c r="Y2964" s="3" t="s">
        <v>158</v>
      </c>
      <c r="Z2964" s="3" t="s">
        <v>1700</v>
      </c>
      <c r="AA2964" s="3" t="s">
        <v>159</v>
      </c>
      <c r="AB2964">
        <v>0</v>
      </c>
      <c r="AC2964">
        <v>0</v>
      </c>
      <c r="AD2964">
        <v>33</v>
      </c>
      <c r="AE2964">
        <v>0</v>
      </c>
      <c r="AF2964">
        <v>0</v>
      </c>
      <c r="AG2964">
        <v>33</v>
      </c>
      <c r="AH2964">
        <v>0</v>
      </c>
      <c r="AI2964">
        <v>0</v>
      </c>
      <c r="AJ2964">
        <v>0</v>
      </c>
      <c r="AK2964">
        <v>0</v>
      </c>
      <c r="AL2964">
        <v>10</v>
      </c>
      <c r="AM2964">
        <v>0</v>
      </c>
      <c r="AN2964">
        <v>0</v>
      </c>
      <c r="AO2964">
        <v>10</v>
      </c>
      <c r="AP2964">
        <v>0</v>
      </c>
      <c r="AQ2964">
        <v>0</v>
      </c>
      <c r="AR2964">
        <v>0</v>
      </c>
      <c r="AS2964">
        <v>0</v>
      </c>
      <c r="AT2964">
        <v>67</v>
      </c>
      <c r="AU2964">
        <v>0</v>
      </c>
      <c r="AV2964">
        <v>0</v>
      </c>
      <c r="AW2964">
        <v>67</v>
      </c>
      <c r="AX2964">
        <v>0</v>
      </c>
      <c r="AY2964">
        <v>0</v>
      </c>
      <c r="AZ2964">
        <v>0</v>
      </c>
      <c r="BA2964">
        <v>0</v>
      </c>
      <c r="BB2964">
        <v>44</v>
      </c>
      <c r="BC2964">
        <v>0</v>
      </c>
      <c r="BD2964">
        <v>0</v>
      </c>
      <c r="BE2964">
        <v>44</v>
      </c>
      <c r="BF2964">
        <v>0</v>
      </c>
      <c r="BG2964">
        <v>0</v>
      </c>
      <c r="BH2964">
        <v>0</v>
      </c>
      <c r="BI2964">
        <v>0</v>
      </c>
      <c r="BJ2964">
        <v>131</v>
      </c>
      <c r="BK2964">
        <v>0</v>
      </c>
      <c r="BL2964">
        <v>0</v>
      </c>
      <c r="BM2964">
        <v>131</v>
      </c>
      <c r="BN2964">
        <v>0</v>
      </c>
      <c r="BO2964">
        <v>0</v>
      </c>
      <c r="BP2964">
        <v>0</v>
      </c>
      <c r="BQ2964">
        <v>0</v>
      </c>
      <c r="BR2964">
        <v>76</v>
      </c>
      <c r="BS2964">
        <v>0</v>
      </c>
      <c r="BT2964">
        <v>0</v>
      </c>
      <c r="BU2964">
        <v>76</v>
      </c>
      <c r="BV2964">
        <v>0</v>
      </c>
      <c r="BW2964">
        <v>0</v>
      </c>
      <c r="BX2964">
        <v>0</v>
      </c>
      <c r="BY2964">
        <v>0</v>
      </c>
      <c r="BZ2964">
        <v>72</v>
      </c>
      <c r="CA2964">
        <v>0</v>
      </c>
      <c r="CB2964">
        <v>0</v>
      </c>
      <c r="CC2964">
        <v>72</v>
      </c>
      <c r="CD2964">
        <v>0</v>
      </c>
      <c r="CE2964">
        <v>0</v>
      </c>
      <c r="CF2964">
        <v>0</v>
      </c>
      <c r="CG2964">
        <v>0</v>
      </c>
      <c r="CH2964">
        <v>59</v>
      </c>
      <c r="CI2964">
        <v>0</v>
      </c>
      <c r="CJ2964">
        <v>0</v>
      </c>
      <c r="CK2964">
        <v>59</v>
      </c>
      <c r="CL2964">
        <v>0</v>
      </c>
      <c r="CM2964">
        <v>0</v>
      </c>
      <c r="CN2964">
        <v>0</v>
      </c>
      <c r="CO2964">
        <v>0</v>
      </c>
      <c r="CP2964">
        <v>65</v>
      </c>
      <c r="CQ2964">
        <v>0</v>
      </c>
      <c r="CR2964">
        <v>0</v>
      </c>
      <c r="CS2964">
        <v>65</v>
      </c>
      <c r="CT2964">
        <v>0</v>
      </c>
      <c r="CU2964">
        <v>0</v>
      </c>
      <c r="CV2964">
        <v>0</v>
      </c>
      <c r="CW2964">
        <v>0</v>
      </c>
      <c r="CX2964">
        <v>81</v>
      </c>
      <c r="CY2964">
        <v>0</v>
      </c>
      <c r="CZ2964">
        <v>0</v>
      </c>
      <c r="DA2964">
        <v>81</v>
      </c>
      <c r="DB2964">
        <v>0</v>
      </c>
      <c r="DC2964">
        <v>0</v>
      </c>
      <c r="DD2964">
        <v>0</v>
      </c>
      <c r="DE2964">
        <v>0</v>
      </c>
      <c r="DF2964">
        <v>19</v>
      </c>
      <c r="DG2964">
        <v>0</v>
      </c>
      <c r="DH2964">
        <v>0</v>
      </c>
      <c r="DI2964">
        <v>19</v>
      </c>
      <c r="DJ2964">
        <v>0</v>
      </c>
      <c r="DK2964">
        <v>0</v>
      </c>
      <c r="DL2964">
        <v>0</v>
      </c>
      <c r="DM2964">
        <v>0</v>
      </c>
      <c r="DN2964">
        <v>42</v>
      </c>
      <c r="DO2964">
        <v>0</v>
      </c>
      <c r="DP2964">
        <v>0</v>
      </c>
      <c r="DQ2964">
        <v>42</v>
      </c>
      <c r="DR2964">
        <v>0</v>
      </c>
      <c r="DS2964">
        <v>0</v>
      </c>
      <c r="DT2964">
        <v>125</v>
      </c>
      <c r="DU2964">
        <v>0.26</v>
      </c>
      <c r="DV2964">
        <v>0</v>
      </c>
      <c r="DW2964">
        <v>0</v>
      </c>
      <c r="DX2964">
        <v>0</v>
      </c>
      <c r="DY2964" s="4">
        <v>45961</v>
      </c>
      <c r="DZ2964" s="3" t="s">
        <v>1751</v>
      </c>
      <c r="EA2964">
        <v>83</v>
      </c>
      <c r="EB2964">
        <v>0</v>
      </c>
      <c r="EC2964">
        <v>699</v>
      </c>
      <c r="ED2964">
        <v>0</v>
      </c>
      <c r="EE2964">
        <v>83</v>
      </c>
      <c r="EF2964">
        <v>699</v>
      </c>
      <c r="EG2964">
        <v>58.25</v>
      </c>
      <c r="EH2964">
        <v>1.4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8</v>
      </c>
      <c r="F2965" s="3" t="s">
        <v>14</v>
      </c>
      <c r="G2965" s="3" t="s">
        <v>149</v>
      </c>
      <c r="H2965" s="3" t="s">
        <v>150</v>
      </c>
      <c r="I2965" s="3" t="s">
        <v>57</v>
      </c>
      <c r="J2965" s="3" t="s">
        <v>58</v>
      </c>
      <c r="K2965" s="3" t="s">
        <v>651</v>
      </c>
      <c r="L2965" s="3" t="s">
        <v>652</v>
      </c>
      <c r="M2965" s="3" t="s">
        <v>153</v>
      </c>
      <c r="N2965" s="3" t="s">
        <v>154</v>
      </c>
      <c r="O2965">
        <v>5</v>
      </c>
      <c r="P2965" s="3" t="s">
        <v>1698</v>
      </c>
      <c r="Q2965" s="3" t="s">
        <v>1698</v>
      </c>
      <c r="R2965" s="3" t="s">
        <v>1698</v>
      </c>
      <c r="S2965" s="3" t="s">
        <v>264</v>
      </c>
      <c r="T2965" s="3" t="s">
        <v>1048</v>
      </c>
      <c r="U2965" s="3" t="s">
        <v>182</v>
      </c>
      <c r="V2965" s="3" t="s">
        <v>161</v>
      </c>
      <c r="W2965" s="3" t="s">
        <v>170</v>
      </c>
      <c r="X2965" s="3" t="s">
        <v>171</v>
      </c>
      <c r="Y2965" s="3" t="s">
        <v>162</v>
      </c>
      <c r="Z2965" s="3" t="s">
        <v>1700</v>
      </c>
      <c r="AA2965" s="3" t="s">
        <v>159</v>
      </c>
      <c r="AB2965">
        <v>0</v>
      </c>
      <c r="AC2965">
        <v>0</v>
      </c>
      <c r="AD2965">
        <v>28</v>
      </c>
      <c r="AE2965">
        <v>0</v>
      </c>
      <c r="AF2965">
        <v>0</v>
      </c>
      <c r="AG2965">
        <v>28</v>
      </c>
      <c r="AH2965">
        <v>0</v>
      </c>
      <c r="AI2965">
        <v>0</v>
      </c>
      <c r="AJ2965">
        <v>0</v>
      </c>
      <c r="AK2965">
        <v>0</v>
      </c>
      <c r="AL2965">
        <v>27</v>
      </c>
      <c r="AM2965">
        <v>0</v>
      </c>
      <c r="AN2965">
        <v>0</v>
      </c>
      <c r="AO2965">
        <v>27</v>
      </c>
      <c r="AP2965">
        <v>0</v>
      </c>
      <c r="AQ2965">
        <v>0</v>
      </c>
      <c r="AR2965">
        <v>0</v>
      </c>
      <c r="AS2965">
        <v>0</v>
      </c>
      <c r="AT2965">
        <v>26</v>
      </c>
      <c r="AU2965">
        <v>0</v>
      </c>
      <c r="AV2965">
        <v>0</v>
      </c>
      <c r="AW2965">
        <v>26</v>
      </c>
      <c r="AX2965">
        <v>0</v>
      </c>
      <c r="AY2965">
        <v>0</v>
      </c>
      <c r="AZ2965">
        <v>0</v>
      </c>
      <c r="BA2965">
        <v>0</v>
      </c>
      <c r="BB2965">
        <v>26</v>
      </c>
      <c r="BC2965">
        <v>0</v>
      </c>
      <c r="BD2965">
        <v>0</v>
      </c>
      <c r="BE2965">
        <v>26</v>
      </c>
      <c r="BF2965">
        <v>0</v>
      </c>
      <c r="BG2965">
        <v>0</v>
      </c>
      <c r="BH2965">
        <v>0</v>
      </c>
      <c r="BI2965">
        <v>0</v>
      </c>
      <c r="BJ2965">
        <v>30</v>
      </c>
      <c r="BK2965">
        <v>0</v>
      </c>
      <c r="BL2965">
        <v>0</v>
      </c>
      <c r="BM2965">
        <v>30</v>
      </c>
      <c r="BN2965">
        <v>0</v>
      </c>
      <c r="BO2965">
        <v>0</v>
      </c>
      <c r="BP2965">
        <v>0</v>
      </c>
      <c r="BQ2965">
        <v>0</v>
      </c>
      <c r="BR2965">
        <v>32</v>
      </c>
      <c r="BS2965">
        <v>0</v>
      </c>
      <c r="BT2965">
        <v>0</v>
      </c>
      <c r="BU2965">
        <v>32</v>
      </c>
      <c r="BV2965">
        <v>0</v>
      </c>
      <c r="BW2965">
        <v>0</v>
      </c>
      <c r="BX2965">
        <v>0</v>
      </c>
      <c r="BY2965">
        <v>0</v>
      </c>
      <c r="BZ2965">
        <v>37</v>
      </c>
      <c r="CA2965">
        <v>0</v>
      </c>
      <c r="CB2965">
        <v>0</v>
      </c>
      <c r="CC2965">
        <v>37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50</v>
      </c>
      <c r="CQ2965">
        <v>0</v>
      </c>
      <c r="CR2965">
        <v>0</v>
      </c>
      <c r="CS2965">
        <v>50</v>
      </c>
      <c r="CT2965">
        <v>0</v>
      </c>
      <c r="CU2965">
        <v>0</v>
      </c>
      <c r="CV2965">
        <v>0</v>
      </c>
      <c r="CW2965">
        <v>0</v>
      </c>
      <c r="CX2965">
        <v>26</v>
      </c>
      <c r="CY2965">
        <v>0</v>
      </c>
      <c r="CZ2965">
        <v>0</v>
      </c>
      <c r="DA2965">
        <v>26</v>
      </c>
      <c r="DB2965">
        <v>0</v>
      </c>
      <c r="DC2965">
        <v>0</v>
      </c>
      <c r="DD2965">
        <v>0</v>
      </c>
      <c r="DE2965">
        <v>0</v>
      </c>
      <c r="DF2965">
        <v>35</v>
      </c>
      <c r="DG2965">
        <v>0</v>
      </c>
      <c r="DH2965">
        <v>0</v>
      </c>
      <c r="DI2965">
        <v>35</v>
      </c>
      <c r="DJ2965">
        <v>0</v>
      </c>
      <c r="DK2965">
        <v>0</v>
      </c>
      <c r="DL2965">
        <v>0</v>
      </c>
      <c r="DM2965">
        <v>0</v>
      </c>
      <c r="DN2965">
        <v>32</v>
      </c>
      <c r="DO2965">
        <v>0</v>
      </c>
      <c r="DP2965">
        <v>0</v>
      </c>
      <c r="DQ2965">
        <v>32</v>
      </c>
      <c r="DR2965">
        <v>0</v>
      </c>
      <c r="DS2965">
        <v>0</v>
      </c>
      <c r="DT2965">
        <v>12</v>
      </c>
      <c r="DU2965">
        <v>4.1500000000000004</v>
      </c>
      <c r="DV2965">
        <v>75</v>
      </c>
      <c r="DW2965">
        <v>0</v>
      </c>
      <c r="DX2965">
        <v>0</v>
      </c>
      <c r="DY2965" s="4">
        <v>46568</v>
      </c>
      <c r="DZ2965" s="3" t="s">
        <v>1751</v>
      </c>
      <c r="EA2965">
        <v>55</v>
      </c>
      <c r="EB2965">
        <v>0</v>
      </c>
      <c r="EC2965">
        <v>349</v>
      </c>
      <c r="ED2965">
        <v>0</v>
      </c>
      <c r="EE2965">
        <v>55</v>
      </c>
      <c r="EF2965">
        <v>349</v>
      </c>
      <c r="EG2965">
        <v>31.727273</v>
      </c>
      <c r="EH2965">
        <v>1.73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8</v>
      </c>
      <c r="F2966" s="3" t="s">
        <v>14</v>
      </c>
      <c r="G2966" s="3" t="s">
        <v>149</v>
      </c>
      <c r="H2966" s="3" t="s">
        <v>150</v>
      </c>
      <c r="I2966" s="3" t="s">
        <v>67</v>
      </c>
      <c r="J2966" s="3" t="s">
        <v>68</v>
      </c>
      <c r="K2966" s="3" t="s">
        <v>651</v>
      </c>
      <c r="L2966" s="3" t="s">
        <v>676</v>
      </c>
      <c r="M2966" s="3" t="s">
        <v>153</v>
      </c>
      <c r="N2966" s="3" t="s">
        <v>154</v>
      </c>
      <c r="O2966">
        <v>4</v>
      </c>
      <c r="P2966" s="3" t="s">
        <v>1698</v>
      </c>
      <c r="Q2966" s="3" t="s">
        <v>1698</v>
      </c>
      <c r="R2966" s="3" t="s">
        <v>1698</v>
      </c>
      <c r="S2966" s="3" t="s">
        <v>787</v>
      </c>
      <c r="T2966" s="3" t="s">
        <v>940</v>
      </c>
      <c r="U2966" s="3" t="s">
        <v>168</v>
      </c>
      <c r="V2966" s="3" t="s">
        <v>156</v>
      </c>
      <c r="W2966" s="3" t="s">
        <v>157</v>
      </c>
      <c r="X2966" s="3" t="s">
        <v>157</v>
      </c>
      <c r="Y2966" s="3" t="s">
        <v>158</v>
      </c>
      <c r="Z2966" s="3" t="s">
        <v>1699</v>
      </c>
      <c r="AA2966" s="3" t="s">
        <v>159</v>
      </c>
      <c r="AB2966">
        <v>0</v>
      </c>
      <c r="AC2966">
        <v>0</v>
      </c>
      <c r="AD2966">
        <v>3</v>
      </c>
      <c r="AE2966">
        <v>0</v>
      </c>
      <c r="AF2966">
        <v>0</v>
      </c>
      <c r="AG2966">
        <v>3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18</v>
      </c>
      <c r="BK2966">
        <v>0</v>
      </c>
      <c r="BL2966">
        <v>0</v>
      </c>
      <c r="BM2966">
        <v>18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6</v>
      </c>
      <c r="DO2966">
        <v>0</v>
      </c>
      <c r="DP2966">
        <v>0</v>
      </c>
      <c r="DQ2966">
        <v>16</v>
      </c>
      <c r="DR2966">
        <v>0</v>
      </c>
      <c r="DS2966">
        <v>0</v>
      </c>
      <c r="DT2966">
        <v>28</v>
      </c>
      <c r="DU2966">
        <v>1.81</v>
      </c>
      <c r="DV2966">
        <v>0</v>
      </c>
      <c r="DW2966">
        <v>0</v>
      </c>
      <c r="DX2966">
        <v>0</v>
      </c>
      <c r="DY2966" s="4">
        <v>45260</v>
      </c>
      <c r="DZ2966" s="3" t="s">
        <v>1751</v>
      </c>
      <c r="EA2966">
        <v>12</v>
      </c>
      <c r="EB2966">
        <v>0</v>
      </c>
      <c r="EC2966">
        <v>40</v>
      </c>
      <c r="ED2966">
        <v>0</v>
      </c>
      <c r="EE2966">
        <v>12</v>
      </c>
      <c r="EF2966">
        <v>40</v>
      </c>
      <c r="EG2966">
        <v>6.6666670000000003</v>
      </c>
      <c r="EH2966">
        <v>1.8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8</v>
      </c>
      <c r="F2967" s="3" t="s">
        <v>14</v>
      </c>
      <c r="G2967" s="3" t="s">
        <v>149</v>
      </c>
      <c r="H2967" s="3" t="s">
        <v>150</v>
      </c>
      <c r="I2967" s="3" t="s">
        <v>43</v>
      </c>
      <c r="J2967" s="3" t="s">
        <v>44</v>
      </c>
      <c r="K2967" s="3" t="s">
        <v>151</v>
      </c>
      <c r="L2967" s="3" t="s">
        <v>152</v>
      </c>
      <c r="M2967" s="3" t="s">
        <v>153</v>
      </c>
      <c r="N2967" s="3" t="s">
        <v>154</v>
      </c>
      <c r="O2967">
        <v>5</v>
      </c>
      <c r="P2967" s="3" t="s">
        <v>1698</v>
      </c>
      <c r="Q2967" s="3" t="s">
        <v>1698</v>
      </c>
      <c r="R2967" s="3" t="s">
        <v>1698</v>
      </c>
      <c r="S2967" s="3" t="s">
        <v>504</v>
      </c>
      <c r="T2967" s="3" t="s">
        <v>1282</v>
      </c>
      <c r="U2967" s="3" t="s">
        <v>155</v>
      </c>
      <c r="V2967" s="3" t="s">
        <v>156</v>
      </c>
      <c r="W2967" s="3" t="s">
        <v>378</v>
      </c>
      <c r="X2967" s="3" t="s">
        <v>378</v>
      </c>
      <c r="Y2967" s="3" t="s">
        <v>158</v>
      </c>
      <c r="Z2967" s="3" t="s">
        <v>1699</v>
      </c>
      <c r="AA2967" s="3" t="s">
        <v>159</v>
      </c>
      <c r="AB2967">
        <v>0</v>
      </c>
      <c r="AC2967">
        <v>58</v>
      </c>
      <c r="AD2967">
        <v>2</v>
      </c>
      <c r="AE2967">
        <v>0</v>
      </c>
      <c r="AF2967">
        <v>0</v>
      </c>
      <c r="AG2967">
        <v>60</v>
      </c>
      <c r="AH2967">
        <v>0</v>
      </c>
      <c r="AI2967">
        <v>0</v>
      </c>
      <c r="AJ2967">
        <v>0</v>
      </c>
      <c r="AK2967">
        <v>58</v>
      </c>
      <c r="AL2967">
        <v>2</v>
      </c>
      <c r="AM2967">
        <v>0</v>
      </c>
      <c r="AN2967">
        <v>0</v>
      </c>
      <c r="AO2967">
        <v>60</v>
      </c>
      <c r="AP2967">
        <v>0</v>
      </c>
      <c r="AQ2967">
        <v>0</v>
      </c>
      <c r="AR2967">
        <v>0</v>
      </c>
      <c r="AS2967">
        <v>77</v>
      </c>
      <c r="AT2967">
        <v>0</v>
      </c>
      <c r="AU2967">
        <v>0</v>
      </c>
      <c r="AV2967">
        <v>0</v>
      </c>
      <c r="AW2967">
        <v>77</v>
      </c>
      <c r="AX2967">
        <v>0</v>
      </c>
      <c r="AY2967">
        <v>0</v>
      </c>
      <c r="AZ2967">
        <v>0</v>
      </c>
      <c r="BA2967">
        <v>40</v>
      </c>
      <c r="BB2967">
        <v>7</v>
      </c>
      <c r="BC2967">
        <v>0</v>
      </c>
      <c r="BD2967">
        <v>0</v>
      </c>
      <c r="BE2967">
        <v>47</v>
      </c>
      <c r="BF2967">
        <v>0</v>
      </c>
      <c r="BG2967">
        <v>0</v>
      </c>
      <c r="BH2967">
        <v>0</v>
      </c>
      <c r="BI2967">
        <v>77</v>
      </c>
      <c r="BJ2967">
        <v>3</v>
      </c>
      <c r="BK2967">
        <v>0</v>
      </c>
      <c r="BL2967">
        <v>0</v>
      </c>
      <c r="BM2967">
        <v>80</v>
      </c>
      <c r="BN2967">
        <v>0</v>
      </c>
      <c r="BO2967">
        <v>0</v>
      </c>
      <c r="BP2967">
        <v>0</v>
      </c>
      <c r="BQ2967">
        <v>64</v>
      </c>
      <c r="BR2967">
        <v>5</v>
      </c>
      <c r="BS2967">
        <v>0</v>
      </c>
      <c r="BT2967">
        <v>0</v>
      </c>
      <c r="BU2967">
        <v>69</v>
      </c>
      <c r="BV2967">
        <v>0</v>
      </c>
      <c r="BW2967">
        <v>0</v>
      </c>
      <c r="BX2967">
        <v>0</v>
      </c>
      <c r="BY2967">
        <v>76</v>
      </c>
      <c r="BZ2967">
        <v>0</v>
      </c>
      <c r="CA2967">
        <v>0</v>
      </c>
      <c r="CB2967">
        <v>0</v>
      </c>
      <c r="CC2967">
        <v>76</v>
      </c>
      <c r="CD2967">
        <v>0</v>
      </c>
      <c r="CE2967">
        <v>0</v>
      </c>
      <c r="CF2967">
        <v>0</v>
      </c>
      <c r="CG2967">
        <v>92</v>
      </c>
      <c r="CH2967">
        <v>0</v>
      </c>
      <c r="CI2967">
        <v>0</v>
      </c>
      <c r="CJ2967">
        <v>0</v>
      </c>
      <c r="CK2967">
        <v>92</v>
      </c>
      <c r="CL2967">
        <v>0</v>
      </c>
      <c r="CM2967">
        <v>0</v>
      </c>
      <c r="CN2967">
        <v>0</v>
      </c>
      <c r="CO2967">
        <v>124</v>
      </c>
      <c r="CP2967">
        <v>14</v>
      </c>
      <c r="CQ2967">
        <v>0</v>
      </c>
      <c r="CR2967">
        <v>0</v>
      </c>
      <c r="CS2967">
        <v>138</v>
      </c>
      <c r="CT2967">
        <v>0</v>
      </c>
      <c r="CU2967">
        <v>0</v>
      </c>
      <c r="CV2967">
        <v>0</v>
      </c>
      <c r="CW2967">
        <v>105</v>
      </c>
      <c r="CX2967">
        <v>7</v>
      </c>
      <c r="CY2967">
        <v>0</v>
      </c>
      <c r="CZ2967">
        <v>0</v>
      </c>
      <c r="DA2967">
        <v>112</v>
      </c>
      <c r="DB2967">
        <v>0</v>
      </c>
      <c r="DC2967">
        <v>0</v>
      </c>
      <c r="DD2967">
        <v>0</v>
      </c>
      <c r="DE2967">
        <v>54</v>
      </c>
      <c r="DF2967">
        <v>5</v>
      </c>
      <c r="DG2967">
        <v>0</v>
      </c>
      <c r="DH2967">
        <v>0</v>
      </c>
      <c r="DI2967">
        <v>59</v>
      </c>
      <c r="DJ2967">
        <v>0</v>
      </c>
      <c r="DK2967">
        <v>0</v>
      </c>
      <c r="DL2967">
        <v>0</v>
      </c>
      <c r="DM2967">
        <v>86</v>
      </c>
      <c r="DN2967">
        <v>2</v>
      </c>
      <c r="DO2967">
        <v>0</v>
      </c>
      <c r="DP2967">
        <v>0</v>
      </c>
      <c r="DQ2967">
        <v>88</v>
      </c>
      <c r="DR2967">
        <v>0</v>
      </c>
      <c r="DS2967">
        <v>0</v>
      </c>
      <c r="DT2967">
        <v>146</v>
      </c>
      <c r="DU2967">
        <v>0.7</v>
      </c>
      <c r="DV2967">
        <v>0</v>
      </c>
      <c r="DW2967">
        <v>0</v>
      </c>
      <c r="DX2967">
        <v>0</v>
      </c>
      <c r="DY2967" s="4">
        <v>46477</v>
      </c>
      <c r="DZ2967" s="3" t="s">
        <v>1751</v>
      </c>
      <c r="EA2967">
        <v>58</v>
      </c>
      <c r="EB2967">
        <v>0</v>
      </c>
      <c r="EC2967">
        <v>958</v>
      </c>
      <c r="ED2967">
        <v>0</v>
      </c>
      <c r="EE2967">
        <v>58</v>
      </c>
      <c r="EF2967">
        <v>958</v>
      </c>
      <c r="EG2967">
        <v>79.833332999999996</v>
      </c>
      <c r="EH2967">
        <v>0.7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8</v>
      </c>
      <c r="F2968" s="3" t="s">
        <v>14</v>
      </c>
      <c r="G2968" s="3" t="s">
        <v>149</v>
      </c>
      <c r="H2968" s="3" t="s">
        <v>150</v>
      </c>
      <c r="I2968" s="3" t="s">
        <v>39</v>
      </c>
      <c r="J2968" s="3" t="s">
        <v>40</v>
      </c>
      <c r="K2968" s="3" t="s">
        <v>151</v>
      </c>
      <c r="L2968" s="3" t="s">
        <v>658</v>
      </c>
      <c r="M2968" s="3" t="s">
        <v>153</v>
      </c>
      <c r="N2968" s="3" t="s">
        <v>154</v>
      </c>
      <c r="O2968">
        <v>5</v>
      </c>
      <c r="P2968" s="3" t="s">
        <v>1698</v>
      </c>
      <c r="Q2968" s="3" t="s">
        <v>1698</v>
      </c>
      <c r="R2968" s="3" t="s">
        <v>1698</v>
      </c>
      <c r="S2968" s="3" t="s">
        <v>455</v>
      </c>
      <c r="T2968" s="3" t="s">
        <v>1232</v>
      </c>
      <c r="U2968" s="3" t="s">
        <v>155</v>
      </c>
      <c r="V2968" s="3" t="s">
        <v>156</v>
      </c>
      <c r="W2968" s="3" t="s">
        <v>156</v>
      </c>
      <c r="X2968" s="3" t="s">
        <v>378</v>
      </c>
      <c r="Y2968" s="3" t="s">
        <v>158</v>
      </c>
      <c r="Z2968" s="3" t="s">
        <v>1699</v>
      </c>
      <c r="AA2968" s="3" t="s">
        <v>15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3</v>
      </c>
      <c r="CH2968">
        <v>0</v>
      </c>
      <c r="CI2968">
        <v>0</v>
      </c>
      <c r="CJ2968">
        <v>0</v>
      </c>
      <c r="CK2968">
        <v>3</v>
      </c>
      <c r="CL2968">
        <v>0</v>
      </c>
      <c r="CM2968">
        <v>0</v>
      </c>
      <c r="CN2968">
        <v>0</v>
      </c>
      <c r="CO2968">
        <v>0</v>
      </c>
      <c r="CP2968">
        <v>16</v>
      </c>
      <c r="CQ2968">
        <v>0</v>
      </c>
      <c r="CR2968">
        <v>0</v>
      </c>
      <c r="CS2968">
        <v>16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5</v>
      </c>
      <c r="DU2968">
        <v>8.8800000000000008</v>
      </c>
      <c r="DV2968">
        <v>0</v>
      </c>
      <c r="DW2968">
        <v>0</v>
      </c>
      <c r="DX2968">
        <v>0</v>
      </c>
      <c r="DY2968" s="4">
        <v>46752</v>
      </c>
      <c r="DZ2968" s="3" t="s">
        <v>1751</v>
      </c>
      <c r="EA2968">
        <v>5</v>
      </c>
      <c r="EB2968">
        <v>0</v>
      </c>
      <c r="EC2968">
        <v>19</v>
      </c>
      <c r="ED2968">
        <v>0</v>
      </c>
      <c r="EE2968">
        <v>5</v>
      </c>
      <c r="EF2968">
        <v>19</v>
      </c>
      <c r="EG2968">
        <v>9.5</v>
      </c>
      <c r="EH2968">
        <v>0.5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8</v>
      </c>
      <c r="F2969" s="3" t="s">
        <v>14</v>
      </c>
      <c r="G2969" s="3" t="s">
        <v>149</v>
      </c>
      <c r="H2969" s="3" t="s">
        <v>150</v>
      </c>
      <c r="I2969" s="3" t="s">
        <v>99</v>
      </c>
      <c r="J2969" s="3" t="s">
        <v>100</v>
      </c>
      <c r="K2969" s="3" t="s">
        <v>651</v>
      </c>
      <c r="L2969" s="3" t="s">
        <v>652</v>
      </c>
      <c r="M2969" s="3" t="s">
        <v>153</v>
      </c>
      <c r="N2969" s="3" t="s">
        <v>154</v>
      </c>
      <c r="O2969">
        <v>4</v>
      </c>
      <c r="P2969" s="3" t="s">
        <v>1698</v>
      </c>
      <c r="Q2969" s="3" t="s">
        <v>1698</v>
      </c>
      <c r="R2969" s="3" t="s">
        <v>1698</v>
      </c>
      <c r="S2969" s="3" t="s">
        <v>306</v>
      </c>
      <c r="T2969" s="3" t="s">
        <v>1089</v>
      </c>
      <c r="U2969" s="3" t="s">
        <v>182</v>
      </c>
      <c r="V2969" s="3" t="s">
        <v>161</v>
      </c>
      <c r="W2969" s="3" t="s">
        <v>170</v>
      </c>
      <c r="X2969" s="3" t="s">
        <v>171</v>
      </c>
      <c r="Y2969" s="3" t="s">
        <v>162</v>
      </c>
      <c r="Z2969" s="3" t="s">
        <v>1700</v>
      </c>
      <c r="AA2969" s="3" t="s">
        <v>159</v>
      </c>
      <c r="AB2969">
        <v>0</v>
      </c>
      <c r="AC2969">
        <v>0</v>
      </c>
      <c r="AD2969">
        <v>25</v>
      </c>
      <c r="AE2969">
        <v>0</v>
      </c>
      <c r="AF2969">
        <v>0</v>
      </c>
      <c r="AG2969">
        <v>25</v>
      </c>
      <c r="AH2969">
        <v>0</v>
      </c>
      <c r="AI2969">
        <v>0</v>
      </c>
      <c r="AJ2969">
        <v>0</v>
      </c>
      <c r="AK2969">
        <v>0</v>
      </c>
      <c r="AL2969">
        <v>28</v>
      </c>
      <c r="AM2969">
        <v>0</v>
      </c>
      <c r="AN2969">
        <v>0</v>
      </c>
      <c r="AO2969">
        <v>28</v>
      </c>
      <c r="AP2969">
        <v>0</v>
      </c>
      <c r="AQ2969">
        <v>0</v>
      </c>
      <c r="AR2969">
        <v>0</v>
      </c>
      <c r="AS2969">
        <v>0</v>
      </c>
      <c r="AT2969">
        <v>35</v>
      </c>
      <c r="AU2969">
        <v>0</v>
      </c>
      <c r="AV2969">
        <v>0</v>
      </c>
      <c r="AW2969">
        <v>35</v>
      </c>
      <c r="AX2969">
        <v>0</v>
      </c>
      <c r="AY2969">
        <v>0</v>
      </c>
      <c r="AZ2969">
        <v>0</v>
      </c>
      <c r="BA2969">
        <v>0</v>
      </c>
      <c r="BB2969">
        <v>19</v>
      </c>
      <c r="BC2969">
        <v>0</v>
      </c>
      <c r="BD2969">
        <v>0</v>
      </c>
      <c r="BE2969">
        <v>19</v>
      </c>
      <c r="BF2969">
        <v>0</v>
      </c>
      <c r="BG2969">
        <v>0</v>
      </c>
      <c r="BH2969">
        <v>0</v>
      </c>
      <c r="BI2969">
        <v>0</v>
      </c>
      <c r="BJ2969">
        <v>7</v>
      </c>
      <c r="BK2969">
        <v>0</v>
      </c>
      <c r="BL2969">
        <v>0</v>
      </c>
      <c r="BM2969">
        <v>7</v>
      </c>
      <c r="BN2969">
        <v>0</v>
      </c>
      <c r="BO2969">
        <v>0</v>
      </c>
      <c r="BP2969">
        <v>0</v>
      </c>
      <c r="BQ2969">
        <v>0</v>
      </c>
      <c r="BR2969">
        <v>19</v>
      </c>
      <c r="BS2969">
        <v>0</v>
      </c>
      <c r="BT2969">
        <v>0</v>
      </c>
      <c r="BU2969">
        <v>19</v>
      </c>
      <c r="BV2969">
        <v>0</v>
      </c>
      <c r="BW2969">
        <v>0</v>
      </c>
      <c r="BX2969">
        <v>0</v>
      </c>
      <c r="BY2969">
        <v>0</v>
      </c>
      <c r="BZ2969">
        <v>7</v>
      </c>
      <c r="CA2969">
        <v>0</v>
      </c>
      <c r="CB2969">
        <v>0</v>
      </c>
      <c r="CC2969">
        <v>7</v>
      </c>
      <c r="CD2969">
        <v>0</v>
      </c>
      <c r="CE2969">
        <v>0</v>
      </c>
      <c r="CF2969">
        <v>0</v>
      </c>
      <c r="CG2969">
        <v>0</v>
      </c>
      <c r="CH2969">
        <v>33</v>
      </c>
      <c r="CI2969">
        <v>0</v>
      </c>
      <c r="CJ2969">
        <v>0</v>
      </c>
      <c r="CK2969">
        <v>33</v>
      </c>
      <c r="CL2969">
        <v>0</v>
      </c>
      <c r="CM2969">
        <v>0</v>
      </c>
      <c r="CN2969">
        <v>0</v>
      </c>
      <c r="CO2969">
        <v>0</v>
      </c>
      <c r="CP2969">
        <v>21</v>
      </c>
      <c r="CQ2969">
        <v>0</v>
      </c>
      <c r="CR2969">
        <v>0</v>
      </c>
      <c r="CS2969">
        <v>21</v>
      </c>
      <c r="CT2969">
        <v>0</v>
      </c>
      <c r="CU2969">
        <v>0</v>
      </c>
      <c r="CV2969">
        <v>0</v>
      </c>
      <c r="CW2969">
        <v>0</v>
      </c>
      <c r="CX2969">
        <v>16</v>
      </c>
      <c r="CY2969">
        <v>0</v>
      </c>
      <c r="CZ2969">
        <v>0</v>
      </c>
      <c r="DA2969">
        <v>16</v>
      </c>
      <c r="DB2969">
        <v>0</v>
      </c>
      <c r="DC2969">
        <v>0</v>
      </c>
      <c r="DD2969">
        <v>0</v>
      </c>
      <c r="DE2969">
        <v>0</v>
      </c>
      <c r="DF2969">
        <v>18</v>
      </c>
      <c r="DG2969">
        <v>0</v>
      </c>
      <c r="DH2969">
        <v>0</v>
      </c>
      <c r="DI2969">
        <v>18</v>
      </c>
      <c r="DJ2969">
        <v>0</v>
      </c>
      <c r="DK2969">
        <v>0</v>
      </c>
      <c r="DL2969">
        <v>0</v>
      </c>
      <c r="DM2969">
        <v>0</v>
      </c>
      <c r="DN2969">
        <v>34</v>
      </c>
      <c r="DO2969">
        <v>0</v>
      </c>
      <c r="DP2969">
        <v>0</v>
      </c>
      <c r="DQ2969">
        <v>34</v>
      </c>
      <c r="DR2969">
        <v>0</v>
      </c>
      <c r="DS2969">
        <v>0</v>
      </c>
      <c r="DT2969">
        <v>0</v>
      </c>
      <c r="DU2969">
        <v>3.0261999999999998</v>
      </c>
      <c r="DV2969">
        <v>70</v>
      </c>
      <c r="DW2969">
        <v>0</v>
      </c>
      <c r="DX2969">
        <v>0</v>
      </c>
      <c r="DY2969" s="4">
        <v>45900</v>
      </c>
      <c r="DZ2969" s="3" t="s">
        <v>1751</v>
      </c>
      <c r="EA2969">
        <v>36</v>
      </c>
      <c r="EB2969">
        <v>0</v>
      </c>
      <c r="EC2969">
        <v>262</v>
      </c>
      <c r="ED2969">
        <v>0</v>
      </c>
      <c r="EE2969">
        <v>36</v>
      </c>
      <c r="EF2969">
        <v>262</v>
      </c>
      <c r="EG2969">
        <v>21.833333</v>
      </c>
      <c r="EH2969">
        <v>1.6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8</v>
      </c>
      <c r="F2970" s="3" t="s">
        <v>14</v>
      </c>
      <c r="G2970" s="3" t="s">
        <v>149</v>
      </c>
      <c r="H2970" s="3" t="s">
        <v>150</v>
      </c>
      <c r="I2970" s="3" t="s">
        <v>41</v>
      </c>
      <c r="J2970" s="3" t="s">
        <v>42</v>
      </c>
      <c r="K2970" s="3" t="s">
        <v>151</v>
      </c>
      <c r="L2970" s="3" t="s">
        <v>152</v>
      </c>
      <c r="M2970" s="3" t="s">
        <v>153</v>
      </c>
      <c r="N2970" s="3" t="s">
        <v>154</v>
      </c>
      <c r="O2970">
        <v>5</v>
      </c>
      <c r="P2970" s="3" t="s">
        <v>1698</v>
      </c>
      <c r="Q2970" s="3" t="s">
        <v>1698</v>
      </c>
      <c r="R2970" s="3" t="s">
        <v>1698</v>
      </c>
      <c r="S2970" s="3" t="s">
        <v>579</v>
      </c>
      <c r="T2970" s="3" t="s">
        <v>1381</v>
      </c>
      <c r="U2970" s="3" t="s">
        <v>168</v>
      </c>
      <c r="V2970" s="3" t="s">
        <v>156</v>
      </c>
      <c r="W2970" s="3" t="s">
        <v>387</v>
      </c>
      <c r="X2970" s="3" t="s">
        <v>388</v>
      </c>
      <c r="Y2970" s="3" t="s">
        <v>158</v>
      </c>
      <c r="Z2970" s="3" t="s">
        <v>1700</v>
      </c>
      <c r="AA2970" s="3" t="s">
        <v>159</v>
      </c>
      <c r="AB2970">
        <v>0</v>
      </c>
      <c r="AC2970">
        <v>0</v>
      </c>
      <c r="AD2970">
        <v>8</v>
      </c>
      <c r="AE2970">
        <v>0</v>
      </c>
      <c r="AF2970">
        <v>0</v>
      </c>
      <c r="AG2970">
        <v>8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>
        <v>1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5</v>
      </c>
      <c r="CI2970">
        <v>0</v>
      </c>
      <c r="CJ2970">
        <v>0</v>
      </c>
      <c r="CK2970">
        <v>5</v>
      </c>
      <c r="CL2970">
        <v>0</v>
      </c>
      <c r="CM2970">
        <v>0</v>
      </c>
      <c r="CN2970">
        <v>0</v>
      </c>
      <c r="CO2970">
        <v>0</v>
      </c>
      <c r="CP2970">
        <v>2</v>
      </c>
      <c r="CQ2970">
        <v>0</v>
      </c>
      <c r="CR2970">
        <v>0</v>
      </c>
      <c r="CS2970">
        <v>2</v>
      </c>
      <c r="CT2970">
        <v>0</v>
      </c>
      <c r="CU2970">
        <v>0</v>
      </c>
      <c r="CV2970">
        <v>0</v>
      </c>
      <c r="CW2970">
        <v>0</v>
      </c>
      <c r="CX2970">
        <v>8</v>
      </c>
      <c r="CY2970">
        <v>0</v>
      </c>
      <c r="CZ2970">
        <v>0</v>
      </c>
      <c r="DA2970">
        <v>8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4</v>
      </c>
      <c r="DO2970">
        <v>0</v>
      </c>
      <c r="DP2970">
        <v>0</v>
      </c>
      <c r="DQ2970">
        <v>4</v>
      </c>
      <c r="DR2970">
        <v>0</v>
      </c>
      <c r="DS2970">
        <v>0</v>
      </c>
      <c r="DT2970">
        <v>10</v>
      </c>
      <c r="DU2970">
        <v>43</v>
      </c>
      <c r="DV2970">
        <v>0</v>
      </c>
      <c r="DW2970">
        <v>0</v>
      </c>
      <c r="DX2970">
        <v>0</v>
      </c>
      <c r="DY2970" s="4">
        <v>45535</v>
      </c>
      <c r="DZ2970" s="3" t="s">
        <v>1751</v>
      </c>
      <c r="EA2970">
        <v>6</v>
      </c>
      <c r="EB2970">
        <v>0</v>
      </c>
      <c r="EC2970">
        <v>28</v>
      </c>
      <c r="ED2970">
        <v>0</v>
      </c>
      <c r="EE2970">
        <v>6</v>
      </c>
      <c r="EF2970">
        <v>28</v>
      </c>
      <c r="EG2970">
        <v>4.6666670000000003</v>
      </c>
      <c r="EH2970">
        <v>1.29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747</v>
      </c>
      <c r="F2971" s="3" t="s">
        <v>748</v>
      </c>
      <c r="G2971" s="3" t="s">
        <v>1752</v>
      </c>
      <c r="H2971" s="3" t="s">
        <v>1753</v>
      </c>
      <c r="I2971" s="3" t="s">
        <v>45</v>
      </c>
      <c r="J2971" s="3" t="s">
        <v>46</v>
      </c>
      <c r="K2971" s="3" t="s">
        <v>1754</v>
      </c>
      <c r="L2971" s="3" t="s">
        <v>1755</v>
      </c>
      <c r="M2971" s="3" t="s">
        <v>153</v>
      </c>
      <c r="N2971" s="3" t="s">
        <v>1756</v>
      </c>
      <c r="O2971">
        <v>5</v>
      </c>
      <c r="P2971" s="3" t="s">
        <v>1698</v>
      </c>
      <c r="Q2971" s="3" t="s">
        <v>1698</v>
      </c>
      <c r="R2971" s="3" t="s">
        <v>1698</v>
      </c>
      <c r="S2971" s="3" t="s">
        <v>265</v>
      </c>
      <c r="T2971" s="3" t="s">
        <v>1049</v>
      </c>
      <c r="U2971" s="3" t="s">
        <v>176</v>
      </c>
      <c r="V2971" s="3" t="s">
        <v>161</v>
      </c>
      <c r="W2971" s="3" t="s">
        <v>170</v>
      </c>
      <c r="X2971" s="3" t="s">
        <v>171</v>
      </c>
      <c r="Y2971" s="3" t="s">
        <v>162</v>
      </c>
      <c r="Z2971" s="3" t="s">
        <v>205</v>
      </c>
      <c r="AA2971" s="3" t="s">
        <v>159</v>
      </c>
      <c r="AB2971">
        <v>1</v>
      </c>
      <c r="AC2971">
        <v>18</v>
      </c>
      <c r="AD2971">
        <v>0</v>
      </c>
      <c r="AE2971">
        <v>0</v>
      </c>
      <c r="AF2971">
        <v>0</v>
      </c>
      <c r="AG2971">
        <v>19</v>
      </c>
      <c r="AH2971">
        <v>0</v>
      </c>
      <c r="AI2971">
        <v>0</v>
      </c>
      <c r="AJ2971">
        <v>2</v>
      </c>
      <c r="AK2971">
        <v>10</v>
      </c>
      <c r="AL2971">
        <v>0</v>
      </c>
      <c r="AM2971">
        <v>0</v>
      </c>
      <c r="AN2971">
        <v>0</v>
      </c>
      <c r="AO2971">
        <v>12</v>
      </c>
      <c r="AP2971">
        <v>0</v>
      </c>
      <c r="AQ2971">
        <v>0</v>
      </c>
      <c r="AR2971">
        <v>0</v>
      </c>
      <c r="AS2971">
        <v>13</v>
      </c>
      <c r="AT2971">
        <v>0</v>
      </c>
      <c r="AU2971">
        <v>0</v>
      </c>
      <c r="AV2971">
        <v>0</v>
      </c>
      <c r="AW2971">
        <v>13</v>
      </c>
      <c r="AX2971">
        <v>0</v>
      </c>
      <c r="AY2971">
        <v>0</v>
      </c>
      <c r="AZ2971">
        <v>7</v>
      </c>
      <c r="BA2971">
        <v>39</v>
      </c>
      <c r="BB2971">
        <v>0</v>
      </c>
      <c r="BC2971">
        <v>0</v>
      </c>
      <c r="BD2971">
        <v>2</v>
      </c>
      <c r="BE2971">
        <v>48</v>
      </c>
      <c r="BF2971">
        <v>0</v>
      </c>
      <c r="BG2971">
        <v>0</v>
      </c>
      <c r="BH2971">
        <v>8</v>
      </c>
      <c r="BI2971">
        <v>16</v>
      </c>
      <c r="BJ2971">
        <v>0</v>
      </c>
      <c r="BK2971">
        <v>0</v>
      </c>
      <c r="BL2971">
        <v>14</v>
      </c>
      <c r="BM2971">
        <v>24</v>
      </c>
      <c r="BN2971">
        <v>0</v>
      </c>
      <c r="BO2971">
        <v>0</v>
      </c>
      <c r="BP2971">
        <v>5</v>
      </c>
      <c r="BQ2971">
        <v>35</v>
      </c>
      <c r="BR2971">
        <v>0</v>
      </c>
      <c r="BS2971">
        <v>0</v>
      </c>
      <c r="BT2971">
        <v>0</v>
      </c>
      <c r="BU2971">
        <v>40</v>
      </c>
      <c r="BV2971">
        <v>0</v>
      </c>
      <c r="BW2971">
        <v>0</v>
      </c>
      <c r="BX2971">
        <v>0</v>
      </c>
      <c r="BY2971">
        <v>12</v>
      </c>
      <c r="BZ2971">
        <v>0</v>
      </c>
      <c r="CA2971">
        <v>0</v>
      </c>
      <c r="CB2971">
        <v>0</v>
      </c>
      <c r="CC2971">
        <v>12</v>
      </c>
      <c r="CD2971">
        <v>0</v>
      </c>
      <c r="CE2971">
        <v>0</v>
      </c>
      <c r="CF2971">
        <v>4</v>
      </c>
      <c r="CG2971">
        <v>42</v>
      </c>
      <c r="CH2971">
        <v>0</v>
      </c>
      <c r="CI2971">
        <v>0</v>
      </c>
      <c r="CJ2971">
        <v>2</v>
      </c>
      <c r="CK2971">
        <v>48</v>
      </c>
      <c r="CL2971">
        <v>0</v>
      </c>
      <c r="CM2971">
        <v>0</v>
      </c>
      <c r="CN2971">
        <v>3</v>
      </c>
      <c r="CO2971">
        <v>36</v>
      </c>
      <c r="CP2971">
        <v>0</v>
      </c>
      <c r="CQ2971">
        <v>0</v>
      </c>
      <c r="CR2971">
        <v>5</v>
      </c>
      <c r="CS2971">
        <v>44</v>
      </c>
      <c r="CT2971">
        <v>0</v>
      </c>
      <c r="CU2971">
        <v>0</v>
      </c>
      <c r="CV2971">
        <v>5</v>
      </c>
      <c r="CW2971">
        <v>32</v>
      </c>
      <c r="CX2971">
        <v>0</v>
      </c>
      <c r="CY2971">
        <v>0</v>
      </c>
      <c r="CZ2971">
        <v>2</v>
      </c>
      <c r="DA2971">
        <v>39</v>
      </c>
      <c r="DB2971">
        <v>0</v>
      </c>
      <c r="DC2971">
        <v>0</v>
      </c>
      <c r="DD2971">
        <v>0</v>
      </c>
      <c r="DE2971">
        <v>17</v>
      </c>
      <c r="DF2971">
        <v>0</v>
      </c>
      <c r="DG2971">
        <v>0</v>
      </c>
      <c r="DH2971">
        <v>0</v>
      </c>
      <c r="DI2971">
        <v>17</v>
      </c>
      <c r="DJ2971">
        <v>0</v>
      </c>
      <c r="DK2971">
        <v>0</v>
      </c>
      <c r="DL2971">
        <v>4</v>
      </c>
      <c r="DM2971">
        <v>57</v>
      </c>
      <c r="DN2971">
        <v>0</v>
      </c>
      <c r="DO2971">
        <v>0</v>
      </c>
      <c r="DP2971">
        <v>0</v>
      </c>
      <c r="DQ2971">
        <v>61</v>
      </c>
      <c r="DR2971">
        <v>0</v>
      </c>
      <c r="DS2971">
        <v>0</v>
      </c>
      <c r="DT2971">
        <v>98</v>
      </c>
      <c r="DU2971">
        <v>16.38</v>
      </c>
      <c r="DV2971">
        <v>40</v>
      </c>
      <c r="DW2971">
        <v>0</v>
      </c>
      <c r="DX2971">
        <v>40</v>
      </c>
      <c r="DY2971" s="4">
        <v>46053</v>
      </c>
      <c r="DZ2971" s="3" t="s">
        <v>1751</v>
      </c>
      <c r="EA2971">
        <v>37</v>
      </c>
      <c r="EB2971">
        <v>0</v>
      </c>
      <c r="EC2971">
        <v>377</v>
      </c>
      <c r="ED2971">
        <v>0</v>
      </c>
      <c r="EE2971">
        <v>37</v>
      </c>
      <c r="EF2971">
        <v>377</v>
      </c>
      <c r="EG2971">
        <v>31.416667</v>
      </c>
      <c r="EH2971">
        <v>1.18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747</v>
      </c>
      <c r="F2972" s="3" t="s">
        <v>748</v>
      </c>
      <c r="G2972" s="3" t="s">
        <v>1752</v>
      </c>
      <c r="H2972" s="3" t="s">
        <v>1753</v>
      </c>
      <c r="I2972" s="3" t="s">
        <v>45</v>
      </c>
      <c r="J2972" s="3" t="s">
        <v>46</v>
      </c>
      <c r="K2972" s="3" t="s">
        <v>1754</v>
      </c>
      <c r="L2972" s="3" t="s">
        <v>1755</v>
      </c>
      <c r="M2972" s="3" t="s">
        <v>153</v>
      </c>
      <c r="N2972" s="3" t="s">
        <v>1756</v>
      </c>
      <c r="O2972">
        <v>5</v>
      </c>
      <c r="P2972" s="3" t="s">
        <v>1698</v>
      </c>
      <c r="Q2972" s="3" t="s">
        <v>1698</v>
      </c>
      <c r="R2972" s="3" t="s">
        <v>1698</v>
      </c>
      <c r="S2972" s="3" t="s">
        <v>541</v>
      </c>
      <c r="T2972" s="3" t="s">
        <v>1325</v>
      </c>
      <c r="U2972" s="3" t="s">
        <v>168</v>
      </c>
      <c r="V2972" s="3" t="s">
        <v>156</v>
      </c>
      <c r="W2972" s="3" t="s">
        <v>387</v>
      </c>
      <c r="X2972" s="3" t="s">
        <v>388</v>
      </c>
      <c r="Y2972" s="3" t="s">
        <v>158</v>
      </c>
      <c r="Z2972" s="3" t="s">
        <v>1699</v>
      </c>
      <c r="AA2972" s="3" t="s">
        <v>159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13</v>
      </c>
      <c r="BB2972">
        <v>0</v>
      </c>
      <c r="BC2972">
        <v>0</v>
      </c>
      <c r="BD2972">
        <v>2</v>
      </c>
      <c r="BE2972">
        <v>15</v>
      </c>
      <c r="BF2972">
        <v>0</v>
      </c>
      <c r="BG2972">
        <v>0</v>
      </c>
      <c r="BH2972">
        <v>0</v>
      </c>
      <c r="BI2972">
        <v>13</v>
      </c>
      <c r="BJ2972">
        <v>0</v>
      </c>
      <c r="BK2972">
        <v>0</v>
      </c>
      <c r="BL2972">
        <v>2</v>
      </c>
      <c r="BM2972">
        <v>15</v>
      </c>
      <c r="BN2972">
        <v>0</v>
      </c>
      <c r="BO2972">
        <v>0</v>
      </c>
      <c r="BP2972">
        <v>0</v>
      </c>
      <c r="BQ2972">
        <v>13</v>
      </c>
      <c r="BR2972">
        <v>0</v>
      </c>
      <c r="BS2972">
        <v>0</v>
      </c>
      <c r="BT2972">
        <v>2</v>
      </c>
      <c r="BU2972">
        <v>15</v>
      </c>
      <c r="BV2972">
        <v>0</v>
      </c>
      <c r="BW2972">
        <v>0</v>
      </c>
      <c r="BX2972">
        <v>0</v>
      </c>
      <c r="BY2972">
        <v>8</v>
      </c>
      <c r="BZ2972">
        <v>0</v>
      </c>
      <c r="CA2972">
        <v>0</v>
      </c>
      <c r="CB2972">
        <v>1</v>
      </c>
      <c r="CC2972">
        <v>9</v>
      </c>
      <c r="CD2972">
        <v>0</v>
      </c>
      <c r="CE2972">
        <v>0</v>
      </c>
      <c r="CF2972">
        <v>0</v>
      </c>
      <c r="CG2972">
        <v>9</v>
      </c>
      <c r="CH2972">
        <v>1</v>
      </c>
      <c r="CI2972">
        <v>0</v>
      </c>
      <c r="CJ2972">
        <v>0</v>
      </c>
      <c r="CK2972">
        <v>10</v>
      </c>
      <c r="CL2972">
        <v>0</v>
      </c>
      <c r="CM2972">
        <v>0</v>
      </c>
      <c r="CN2972">
        <v>0</v>
      </c>
      <c r="CO2972">
        <v>6</v>
      </c>
      <c r="CP2972">
        <v>0</v>
      </c>
      <c r="CQ2972">
        <v>0</v>
      </c>
      <c r="CR2972">
        <v>0</v>
      </c>
      <c r="CS2972">
        <v>6</v>
      </c>
      <c r="CT2972">
        <v>0</v>
      </c>
      <c r="CU2972">
        <v>0</v>
      </c>
      <c r="CV2972">
        <v>0</v>
      </c>
      <c r="CW2972">
        <v>4</v>
      </c>
      <c r="CX2972">
        <v>1</v>
      </c>
      <c r="CY2972">
        <v>0</v>
      </c>
      <c r="CZ2972">
        <v>1</v>
      </c>
      <c r="DA2972">
        <v>6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2</v>
      </c>
      <c r="DI2972">
        <v>2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2</v>
      </c>
      <c r="DU2972">
        <v>131.25</v>
      </c>
      <c r="DV2972">
        <v>1</v>
      </c>
      <c r="DW2972">
        <v>0</v>
      </c>
      <c r="DX2972">
        <v>1</v>
      </c>
      <c r="DY2972" s="4">
        <v>47483</v>
      </c>
      <c r="DZ2972" s="3" t="s">
        <v>1751</v>
      </c>
      <c r="EA2972">
        <v>1</v>
      </c>
      <c r="EB2972">
        <v>0</v>
      </c>
      <c r="EC2972">
        <v>79</v>
      </c>
      <c r="ED2972">
        <v>0</v>
      </c>
      <c r="EE2972">
        <v>1</v>
      </c>
      <c r="EF2972">
        <v>79</v>
      </c>
      <c r="EG2972">
        <v>8.7777779999999996</v>
      </c>
      <c r="EH2972">
        <v>0.1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747</v>
      </c>
      <c r="F2973" s="3" t="s">
        <v>748</v>
      </c>
      <c r="G2973" s="3" t="s">
        <v>1752</v>
      </c>
      <c r="H2973" s="3" t="s">
        <v>1753</v>
      </c>
      <c r="I2973" s="3" t="s">
        <v>45</v>
      </c>
      <c r="J2973" s="3" t="s">
        <v>46</v>
      </c>
      <c r="K2973" s="3" t="s">
        <v>1754</v>
      </c>
      <c r="L2973" s="3" t="s">
        <v>1755</v>
      </c>
      <c r="M2973" s="3" t="s">
        <v>153</v>
      </c>
      <c r="N2973" s="3" t="s">
        <v>1756</v>
      </c>
      <c r="O2973">
        <v>5</v>
      </c>
      <c r="P2973" s="3" t="s">
        <v>1698</v>
      </c>
      <c r="Q2973" s="3" t="s">
        <v>1698</v>
      </c>
      <c r="R2973" s="3" t="s">
        <v>1698</v>
      </c>
      <c r="S2973" s="3" t="s">
        <v>2250</v>
      </c>
      <c r="T2973" s="3" t="s">
        <v>2251</v>
      </c>
      <c r="U2973" s="3" t="s">
        <v>155</v>
      </c>
      <c r="V2973" s="3" t="s">
        <v>156</v>
      </c>
      <c r="W2973" s="3" t="s">
        <v>387</v>
      </c>
      <c r="X2973" s="3" t="s">
        <v>388</v>
      </c>
      <c r="Y2973" s="3" t="s">
        <v>158</v>
      </c>
      <c r="Z2973" s="3" t="s">
        <v>205</v>
      </c>
      <c r="AA2973" s="3" t="s">
        <v>159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250</v>
      </c>
      <c r="CP2973">
        <v>0</v>
      </c>
      <c r="CQ2973">
        <v>0</v>
      </c>
      <c r="CR2973">
        <v>50</v>
      </c>
      <c r="CS2973">
        <v>300</v>
      </c>
      <c r="CT2973">
        <v>0</v>
      </c>
      <c r="CU2973">
        <v>0</v>
      </c>
      <c r="CV2973">
        <v>0</v>
      </c>
      <c r="CW2973">
        <v>280</v>
      </c>
      <c r="CX2973">
        <v>0</v>
      </c>
      <c r="CY2973">
        <v>0</v>
      </c>
      <c r="CZ2973">
        <v>20</v>
      </c>
      <c r="DA2973">
        <v>300</v>
      </c>
      <c r="DB2973">
        <v>0</v>
      </c>
      <c r="DC2973">
        <v>0</v>
      </c>
      <c r="DD2973">
        <v>0</v>
      </c>
      <c r="DE2973">
        <v>80</v>
      </c>
      <c r="DF2973">
        <v>0</v>
      </c>
      <c r="DG2973">
        <v>0</v>
      </c>
      <c r="DH2973">
        <v>20</v>
      </c>
      <c r="DI2973">
        <v>100</v>
      </c>
      <c r="DJ2973">
        <v>0</v>
      </c>
      <c r="DK2973">
        <v>0</v>
      </c>
      <c r="DL2973">
        <v>0</v>
      </c>
      <c r="DM2973">
        <v>80</v>
      </c>
      <c r="DN2973">
        <v>0</v>
      </c>
      <c r="DO2973">
        <v>0</v>
      </c>
      <c r="DP2973">
        <v>20</v>
      </c>
      <c r="DQ2973">
        <v>100</v>
      </c>
      <c r="DR2973">
        <v>0</v>
      </c>
      <c r="DS2973">
        <v>0</v>
      </c>
      <c r="DT2973">
        <v>200</v>
      </c>
      <c r="DU2973">
        <v>6.69</v>
      </c>
      <c r="DV2973">
        <v>100</v>
      </c>
      <c r="DW2973">
        <v>0</v>
      </c>
      <c r="DX2973">
        <v>100</v>
      </c>
      <c r="DY2973" s="4">
        <v>47483</v>
      </c>
      <c r="DZ2973" s="3" t="s">
        <v>1751</v>
      </c>
      <c r="EA2973">
        <v>100</v>
      </c>
      <c r="EB2973">
        <v>0</v>
      </c>
      <c r="EC2973">
        <v>800</v>
      </c>
      <c r="ED2973">
        <v>0</v>
      </c>
      <c r="EE2973">
        <v>100</v>
      </c>
      <c r="EF2973">
        <v>800</v>
      </c>
      <c r="EG2973">
        <v>200</v>
      </c>
      <c r="EH2973">
        <v>0.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8</v>
      </c>
      <c r="F2974" s="3" t="s">
        <v>14</v>
      </c>
      <c r="G2974" s="3" t="s">
        <v>149</v>
      </c>
      <c r="H2974" s="3" t="s">
        <v>150</v>
      </c>
      <c r="I2974" s="3" t="s">
        <v>75</v>
      </c>
      <c r="J2974" s="3" t="s">
        <v>76</v>
      </c>
      <c r="K2974" s="3" t="s">
        <v>651</v>
      </c>
      <c r="L2974" s="3" t="s">
        <v>652</v>
      </c>
      <c r="M2974" s="3" t="s">
        <v>153</v>
      </c>
      <c r="N2974" s="3" t="s">
        <v>154</v>
      </c>
      <c r="O2974">
        <v>5</v>
      </c>
      <c r="P2974" s="3" t="s">
        <v>1698</v>
      </c>
      <c r="Q2974" s="3" t="s">
        <v>1698</v>
      </c>
      <c r="R2974" s="3" t="s">
        <v>1698</v>
      </c>
      <c r="S2974" s="3" t="s">
        <v>839</v>
      </c>
      <c r="T2974" s="3" t="s">
        <v>931</v>
      </c>
      <c r="U2974" s="3" t="s">
        <v>182</v>
      </c>
      <c r="V2974" s="3" t="s">
        <v>161</v>
      </c>
      <c r="W2974" s="3" t="s">
        <v>157</v>
      </c>
      <c r="X2974" s="3" t="s">
        <v>157</v>
      </c>
      <c r="Y2974" s="3" t="s">
        <v>158</v>
      </c>
      <c r="Z2974" s="3" t="s">
        <v>1700</v>
      </c>
      <c r="AA2974" s="3" t="s">
        <v>159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4</v>
      </c>
      <c r="AU2974">
        <v>0</v>
      </c>
      <c r="AV2974">
        <v>0</v>
      </c>
      <c r="AW2974">
        <v>4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5</v>
      </c>
      <c r="DO2974">
        <v>0</v>
      </c>
      <c r="DP2974">
        <v>0</v>
      </c>
      <c r="DQ2974">
        <v>5</v>
      </c>
      <c r="DR2974">
        <v>0</v>
      </c>
      <c r="DS2974">
        <v>0</v>
      </c>
      <c r="DT2974">
        <v>5</v>
      </c>
      <c r="DU2974">
        <v>0.01</v>
      </c>
      <c r="DV2974">
        <v>2</v>
      </c>
      <c r="DW2974">
        <v>0</v>
      </c>
      <c r="DX2974">
        <v>0</v>
      </c>
      <c r="DY2974" s="4">
        <v>45716</v>
      </c>
      <c r="DZ2974" s="3" t="s">
        <v>1751</v>
      </c>
      <c r="EA2974">
        <v>2</v>
      </c>
      <c r="EB2974">
        <v>0</v>
      </c>
      <c r="EC2974">
        <v>10</v>
      </c>
      <c r="ED2974">
        <v>0</v>
      </c>
      <c r="EE2974">
        <v>2</v>
      </c>
      <c r="EF2974">
        <v>10</v>
      </c>
      <c r="EG2974">
        <v>3.3333330000000001</v>
      </c>
      <c r="EH2974">
        <v>0.6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8</v>
      </c>
      <c r="F2975" s="3" t="s">
        <v>14</v>
      </c>
      <c r="G2975" s="3" t="s">
        <v>149</v>
      </c>
      <c r="H2975" s="3" t="s">
        <v>150</v>
      </c>
      <c r="I2975" s="3" t="s">
        <v>67</v>
      </c>
      <c r="J2975" s="3" t="s">
        <v>68</v>
      </c>
      <c r="K2975" s="3" t="s">
        <v>651</v>
      </c>
      <c r="L2975" s="3" t="s">
        <v>676</v>
      </c>
      <c r="M2975" s="3" t="s">
        <v>153</v>
      </c>
      <c r="N2975" s="3" t="s">
        <v>154</v>
      </c>
      <c r="O2975">
        <v>4</v>
      </c>
      <c r="P2975" s="3" t="s">
        <v>1698</v>
      </c>
      <c r="Q2975" s="3" t="s">
        <v>1698</v>
      </c>
      <c r="R2975" s="3" t="s">
        <v>1698</v>
      </c>
      <c r="S2975" s="3" t="s">
        <v>211</v>
      </c>
      <c r="T2975" s="3" t="s">
        <v>1000</v>
      </c>
      <c r="U2975" s="3" t="s">
        <v>178</v>
      </c>
      <c r="V2975" s="3" t="s">
        <v>161</v>
      </c>
      <c r="W2975" s="3" t="s">
        <v>170</v>
      </c>
      <c r="X2975" s="3" t="s">
        <v>171</v>
      </c>
      <c r="Y2975" s="3" t="s">
        <v>162</v>
      </c>
      <c r="Z2975" s="3" t="s">
        <v>205</v>
      </c>
      <c r="AA2975" s="3" t="s">
        <v>159</v>
      </c>
      <c r="AB2975">
        <v>0</v>
      </c>
      <c r="AC2975">
        <v>5</v>
      </c>
      <c r="AD2975">
        <v>0</v>
      </c>
      <c r="AE2975">
        <v>0</v>
      </c>
      <c r="AF2975">
        <v>0</v>
      </c>
      <c r="AG2975">
        <v>5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3</v>
      </c>
      <c r="AT2975">
        <v>0</v>
      </c>
      <c r="AU2975">
        <v>0</v>
      </c>
      <c r="AV2975">
        <v>0</v>
      </c>
      <c r="AW2975">
        <v>3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4</v>
      </c>
      <c r="BJ2975">
        <v>0</v>
      </c>
      <c r="BK2975">
        <v>0</v>
      </c>
      <c r="BL2975">
        <v>0</v>
      </c>
      <c r="BM2975">
        <v>4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2</v>
      </c>
      <c r="CH2975">
        <v>0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</v>
      </c>
      <c r="CX2975">
        <v>0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1</v>
      </c>
      <c r="DF2975">
        <v>0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13</v>
      </c>
      <c r="DN2975">
        <v>0</v>
      </c>
      <c r="DO2975">
        <v>0</v>
      </c>
      <c r="DP2975">
        <v>0</v>
      </c>
      <c r="DQ2975">
        <v>13</v>
      </c>
      <c r="DR2975">
        <v>0</v>
      </c>
      <c r="DS2975">
        <v>0</v>
      </c>
      <c r="DT2975">
        <v>19</v>
      </c>
      <c r="DU2975">
        <v>4.3</v>
      </c>
      <c r="DV2975">
        <v>0</v>
      </c>
      <c r="DW2975">
        <v>0</v>
      </c>
      <c r="DX2975">
        <v>0</v>
      </c>
      <c r="DY2975" s="4">
        <v>45382</v>
      </c>
      <c r="DZ2975" s="3" t="s">
        <v>1751</v>
      </c>
      <c r="EA2975">
        <v>6</v>
      </c>
      <c r="EB2975">
        <v>0</v>
      </c>
      <c r="EC2975">
        <v>29</v>
      </c>
      <c r="ED2975">
        <v>0</v>
      </c>
      <c r="EE2975">
        <v>6</v>
      </c>
      <c r="EF2975">
        <v>29</v>
      </c>
      <c r="EG2975">
        <v>4.1428570000000002</v>
      </c>
      <c r="EH2975">
        <v>1.4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8</v>
      </c>
      <c r="F2976" s="3" t="s">
        <v>14</v>
      </c>
      <c r="G2976" s="3" t="s">
        <v>149</v>
      </c>
      <c r="H2976" s="3" t="s">
        <v>150</v>
      </c>
      <c r="I2976" s="3" t="s">
        <v>17</v>
      </c>
      <c r="J2976" s="3" t="s">
        <v>18</v>
      </c>
      <c r="K2976" s="3" t="s">
        <v>151</v>
      </c>
      <c r="L2976" s="3" t="s">
        <v>658</v>
      </c>
      <c r="M2976" s="3" t="s">
        <v>153</v>
      </c>
      <c r="N2976" s="3" t="s">
        <v>154</v>
      </c>
      <c r="O2976">
        <v>5</v>
      </c>
      <c r="P2976" s="3" t="s">
        <v>1698</v>
      </c>
      <c r="Q2976" s="3" t="s">
        <v>1698</v>
      </c>
      <c r="R2976" s="3" t="s">
        <v>1698</v>
      </c>
      <c r="S2976" s="3" t="s">
        <v>875</v>
      </c>
      <c r="T2976" s="3" t="s">
        <v>1384</v>
      </c>
      <c r="U2976" s="3" t="s">
        <v>155</v>
      </c>
      <c r="V2976" s="3" t="s">
        <v>156</v>
      </c>
      <c r="W2976" s="3" t="s">
        <v>156</v>
      </c>
      <c r="X2976" s="3" t="s">
        <v>378</v>
      </c>
      <c r="Y2976" s="3" t="s">
        <v>158</v>
      </c>
      <c r="Z2976" s="3" t="s">
        <v>205</v>
      </c>
      <c r="AA2976" s="3" t="s">
        <v>159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1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21.25</v>
      </c>
      <c r="DV2976">
        <v>0</v>
      </c>
      <c r="DW2976">
        <v>0</v>
      </c>
      <c r="DX2976">
        <v>0</v>
      </c>
      <c r="DY2976" s="4">
        <v>46519</v>
      </c>
      <c r="DZ2976" s="3" t="s">
        <v>1751</v>
      </c>
      <c r="EA2976">
        <v>1</v>
      </c>
      <c r="EB2976">
        <v>0</v>
      </c>
      <c r="EC2976">
        <v>2</v>
      </c>
      <c r="ED2976">
        <v>0</v>
      </c>
      <c r="EE2976">
        <v>1</v>
      </c>
      <c r="EF2976">
        <v>2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48</v>
      </c>
      <c r="F2977" s="3" t="s">
        <v>14</v>
      </c>
      <c r="G2977" s="3" t="s">
        <v>149</v>
      </c>
      <c r="H2977" s="3" t="s">
        <v>150</v>
      </c>
      <c r="I2977" s="3" t="s">
        <v>85</v>
      </c>
      <c r="J2977" s="3" t="s">
        <v>86</v>
      </c>
      <c r="K2977" s="3" t="s">
        <v>651</v>
      </c>
      <c r="L2977" s="3" t="s">
        <v>676</v>
      </c>
      <c r="M2977" s="3" t="s">
        <v>153</v>
      </c>
      <c r="N2977" s="3" t="s">
        <v>154</v>
      </c>
      <c r="O2977">
        <v>5</v>
      </c>
      <c r="P2977" s="3" t="s">
        <v>1698</v>
      </c>
      <c r="Q2977" s="3" t="s">
        <v>1698</v>
      </c>
      <c r="R2977" s="3" t="s">
        <v>1698</v>
      </c>
      <c r="S2977" s="3" t="s">
        <v>277</v>
      </c>
      <c r="T2977" s="3" t="s">
        <v>1061</v>
      </c>
      <c r="U2977" s="3" t="s">
        <v>178</v>
      </c>
      <c r="V2977" s="3" t="s">
        <v>161</v>
      </c>
      <c r="W2977" s="3" t="s">
        <v>170</v>
      </c>
      <c r="X2977" s="3" t="s">
        <v>171</v>
      </c>
      <c r="Y2977" s="3" t="s">
        <v>162</v>
      </c>
      <c r="Z2977" s="3" t="s">
        <v>205</v>
      </c>
      <c r="AA2977" s="3" t="s">
        <v>159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3</v>
      </c>
      <c r="AT2977">
        <v>0</v>
      </c>
      <c r="AU2977">
        <v>0</v>
      </c>
      <c r="AV2977">
        <v>0</v>
      </c>
      <c r="AW2977">
        <v>3</v>
      </c>
      <c r="AX2977">
        <v>0</v>
      </c>
      <c r="AY2977">
        <v>0</v>
      </c>
      <c r="AZ2977">
        <v>0</v>
      </c>
      <c r="BA2977">
        <v>2</v>
      </c>
      <c r="BB2977">
        <v>0</v>
      </c>
      <c r="BC2977">
        <v>0</v>
      </c>
      <c r="BD2977">
        <v>0</v>
      </c>
      <c r="BE2977">
        <v>2</v>
      </c>
      <c r="BF2977">
        <v>0</v>
      </c>
      <c r="BG2977">
        <v>0</v>
      </c>
      <c r="BH2977">
        <v>0</v>
      </c>
      <c r="BI2977">
        <v>5</v>
      </c>
      <c r="BJ2977">
        <v>0</v>
      </c>
      <c r="BK2977">
        <v>0</v>
      </c>
      <c r="BL2977">
        <v>0</v>
      </c>
      <c r="BM2977">
        <v>5</v>
      </c>
      <c r="BN2977">
        <v>0</v>
      </c>
      <c r="BO2977">
        <v>0</v>
      </c>
      <c r="BP2977">
        <v>0</v>
      </c>
      <c r="BQ2977">
        <v>5</v>
      </c>
      <c r="BR2977">
        <v>0</v>
      </c>
      <c r="BS2977">
        <v>0</v>
      </c>
      <c r="BT2977">
        <v>0</v>
      </c>
      <c r="BU2977">
        <v>5</v>
      </c>
      <c r="BV2977">
        <v>0</v>
      </c>
      <c r="BW2977">
        <v>0</v>
      </c>
      <c r="BX2977">
        <v>0</v>
      </c>
      <c r="BY2977">
        <v>3</v>
      </c>
      <c r="BZ2977">
        <v>0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0</v>
      </c>
      <c r="CG2977">
        <v>5</v>
      </c>
      <c r="CH2977">
        <v>0</v>
      </c>
      <c r="CI2977">
        <v>0</v>
      </c>
      <c r="CJ2977">
        <v>0</v>
      </c>
      <c r="CK2977">
        <v>5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</v>
      </c>
      <c r="CX2977">
        <v>0</v>
      </c>
      <c r="CY2977">
        <v>0</v>
      </c>
      <c r="CZ2977">
        <v>0</v>
      </c>
      <c r="DA2977">
        <v>3</v>
      </c>
      <c r="DB2977">
        <v>0</v>
      </c>
      <c r="DC2977">
        <v>0</v>
      </c>
      <c r="DD2977">
        <v>0</v>
      </c>
      <c r="DE2977">
        <v>8</v>
      </c>
      <c r="DF2977">
        <v>0</v>
      </c>
      <c r="DG2977">
        <v>0</v>
      </c>
      <c r="DH2977">
        <v>0</v>
      </c>
      <c r="DI2977">
        <v>8</v>
      </c>
      <c r="DJ2977">
        <v>0</v>
      </c>
      <c r="DK2977">
        <v>0</v>
      </c>
      <c r="DL2977">
        <v>0</v>
      </c>
      <c r="DM2977">
        <v>3</v>
      </c>
      <c r="DN2977">
        <v>0</v>
      </c>
      <c r="DO2977">
        <v>0</v>
      </c>
      <c r="DP2977">
        <v>0</v>
      </c>
      <c r="DQ2977">
        <v>3</v>
      </c>
      <c r="DR2977">
        <v>0</v>
      </c>
      <c r="DS2977">
        <v>0</v>
      </c>
      <c r="DT2977">
        <v>3</v>
      </c>
      <c r="DU2977">
        <v>3.4</v>
      </c>
      <c r="DV2977">
        <v>6</v>
      </c>
      <c r="DW2977">
        <v>0</v>
      </c>
      <c r="DX2977">
        <v>0</v>
      </c>
      <c r="DY2977" s="4">
        <v>45626</v>
      </c>
      <c r="DZ2977" s="3" t="s">
        <v>1751</v>
      </c>
      <c r="EA2977">
        <v>6</v>
      </c>
      <c r="EB2977">
        <v>0</v>
      </c>
      <c r="EC2977">
        <v>38</v>
      </c>
      <c r="ED2977">
        <v>0</v>
      </c>
      <c r="EE2977">
        <v>6</v>
      </c>
      <c r="EF2977">
        <v>38</v>
      </c>
      <c r="EG2977">
        <v>3.8</v>
      </c>
      <c r="EH2977">
        <v>1.5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8</v>
      </c>
      <c r="F2978" s="3" t="s">
        <v>14</v>
      </c>
      <c r="G2978" s="3" t="s">
        <v>149</v>
      </c>
      <c r="H2978" s="3" t="s">
        <v>150</v>
      </c>
      <c r="I2978" s="3" t="s">
        <v>59</v>
      </c>
      <c r="J2978" s="3" t="s">
        <v>60</v>
      </c>
      <c r="K2978" s="3" t="s">
        <v>651</v>
      </c>
      <c r="L2978" s="3" t="s">
        <v>676</v>
      </c>
      <c r="M2978" s="3" t="s">
        <v>153</v>
      </c>
      <c r="N2978" s="3" t="s">
        <v>154</v>
      </c>
      <c r="O2978">
        <v>5</v>
      </c>
      <c r="P2978" s="3" t="s">
        <v>1698</v>
      </c>
      <c r="Q2978" s="3" t="s">
        <v>1698</v>
      </c>
      <c r="R2978" s="3" t="s">
        <v>1698</v>
      </c>
      <c r="S2978" s="3" t="s">
        <v>653</v>
      </c>
      <c r="T2978" s="3" t="s">
        <v>1430</v>
      </c>
      <c r="U2978" s="3" t="s">
        <v>155</v>
      </c>
      <c r="V2978" s="3" t="s">
        <v>156</v>
      </c>
      <c r="W2978" s="3" t="s">
        <v>378</v>
      </c>
      <c r="X2978" s="3" t="s">
        <v>378</v>
      </c>
      <c r="Y2978" s="3" t="s">
        <v>158</v>
      </c>
      <c r="Z2978" s="3" t="s">
        <v>1699</v>
      </c>
      <c r="AA2978" s="3" t="s">
        <v>159</v>
      </c>
      <c r="AB2978">
        <v>0</v>
      </c>
      <c r="AC2978">
        <v>0</v>
      </c>
      <c r="AD2978">
        <v>30</v>
      </c>
      <c r="AE2978">
        <v>0</v>
      </c>
      <c r="AF2978">
        <v>0</v>
      </c>
      <c r="AG2978">
        <v>30</v>
      </c>
      <c r="AH2978">
        <v>0</v>
      </c>
      <c r="AI2978">
        <v>0</v>
      </c>
      <c r="AJ2978">
        <v>0</v>
      </c>
      <c r="AK2978">
        <v>0</v>
      </c>
      <c r="AL2978">
        <v>40</v>
      </c>
      <c r="AM2978">
        <v>0</v>
      </c>
      <c r="AN2978">
        <v>0</v>
      </c>
      <c r="AO2978">
        <v>40</v>
      </c>
      <c r="AP2978">
        <v>0</v>
      </c>
      <c r="AQ2978">
        <v>0</v>
      </c>
      <c r="AR2978">
        <v>0</v>
      </c>
      <c r="AS2978">
        <v>0</v>
      </c>
      <c r="AT2978">
        <v>30</v>
      </c>
      <c r="AU2978">
        <v>0</v>
      </c>
      <c r="AV2978">
        <v>0</v>
      </c>
      <c r="AW2978">
        <v>3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100</v>
      </c>
      <c r="CA2978">
        <v>0</v>
      </c>
      <c r="CB2978">
        <v>0</v>
      </c>
      <c r="CC2978">
        <v>100</v>
      </c>
      <c r="CD2978">
        <v>0</v>
      </c>
      <c r="CE2978">
        <v>0</v>
      </c>
      <c r="CF2978">
        <v>0</v>
      </c>
      <c r="CG2978">
        <v>0</v>
      </c>
      <c r="CH2978">
        <v>100</v>
      </c>
      <c r="CI2978">
        <v>0</v>
      </c>
      <c r="CJ2978">
        <v>0</v>
      </c>
      <c r="CK2978">
        <v>10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100</v>
      </c>
      <c r="DO2978">
        <v>0</v>
      </c>
      <c r="DP2978">
        <v>0</v>
      </c>
      <c r="DQ2978">
        <v>100</v>
      </c>
      <c r="DR2978">
        <v>0</v>
      </c>
      <c r="DS2978">
        <v>0</v>
      </c>
      <c r="DT2978">
        <v>200</v>
      </c>
      <c r="DU2978">
        <v>0.09</v>
      </c>
      <c r="DV2978">
        <v>0</v>
      </c>
      <c r="DW2978">
        <v>0</v>
      </c>
      <c r="DX2978">
        <v>0</v>
      </c>
      <c r="DY2978" s="4">
        <v>45535</v>
      </c>
      <c r="DZ2978" s="3" t="s">
        <v>1751</v>
      </c>
      <c r="EA2978">
        <v>100</v>
      </c>
      <c r="EB2978">
        <v>0</v>
      </c>
      <c r="EC2978">
        <v>400</v>
      </c>
      <c r="ED2978">
        <v>0</v>
      </c>
      <c r="EE2978">
        <v>100</v>
      </c>
      <c r="EF2978">
        <v>400</v>
      </c>
      <c r="EG2978">
        <v>66.666667000000004</v>
      </c>
      <c r="EH2978">
        <v>1.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8</v>
      </c>
      <c r="F2979" s="3" t="s">
        <v>14</v>
      </c>
      <c r="G2979" s="3" t="s">
        <v>149</v>
      </c>
      <c r="H2979" s="3" t="s">
        <v>150</v>
      </c>
      <c r="I2979" s="3" t="s">
        <v>23</v>
      </c>
      <c r="J2979" s="3" t="s">
        <v>24</v>
      </c>
      <c r="K2979" s="3" t="s">
        <v>151</v>
      </c>
      <c r="L2979" s="3" t="s">
        <v>152</v>
      </c>
      <c r="M2979" s="3" t="s">
        <v>153</v>
      </c>
      <c r="N2979" s="3" t="s">
        <v>154</v>
      </c>
      <c r="O2979">
        <v>5</v>
      </c>
      <c r="P2979" s="3" t="s">
        <v>1698</v>
      </c>
      <c r="Q2979" s="3" t="s">
        <v>1698</v>
      </c>
      <c r="R2979" s="3" t="s">
        <v>1698</v>
      </c>
      <c r="S2979" s="3" t="s">
        <v>562</v>
      </c>
      <c r="T2979" s="3" t="s">
        <v>1360</v>
      </c>
      <c r="U2979" s="3" t="s">
        <v>155</v>
      </c>
      <c r="V2979" s="3" t="s">
        <v>156</v>
      </c>
      <c r="W2979" s="3" t="s">
        <v>378</v>
      </c>
      <c r="X2979" s="3" t="s">
        <v>378</v>
      </c>
      <c r="Y2979" s="3" t="s">
        <v>158</v>
      </c>
      <c r="Z2979" s="3" t="s">
        <v>205</v>
      </c>
      <c r="AA2979" s="3" t="s">
        <v>159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3000</v>
      </c>
      <c r="CH2979">
        <v>0</v>
      </c>
      <c r="CI2979">
        <v>0</v>
      </c>
      <c r="CJ2979">
        <v>0</v>
      </c>
      <c r="CK2979">
        <v>300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2000</v>
      </c>
      <c r="DU2979">
        <v>0.02</v>
      </c>
      <c r="DV2979">
        <v>0</v>
      </c>
      <c r="DW2979">
        <v>0</v>
      </c>
      <c r="DX2979">
        <v>0</v>
      </c>
      <c r="DY2979" s="4">
        <v>46265</v>
      </c>
      <c r="DZ2979" s="3" t="s">
        <v>1751</v>
      </c>
      <c r="EA2979">
        <v>2000</v>
      </c>
      <c r="EB2979">
        <v>0</v>
      </c>
      <c r="EC2979">
        <v>3000</v>
      </c>
      <c r="ED2979">
        <v>0</v>
      </c>
      <c r="EE2979">
        <v>2000</v>
      </c>
      <c r="EF2979">
        <v>3000</v>
      </c>
      <c r="EG2979">
        <v>3000</v>
      </c>
      <c r="EH2979">
        <v>0.67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48</v>
      </c>
      <c r="F2980" s="3" t="s">
        <v>14</v>
      </c>
      <c r="G2980" s="3" t="s">
        <v>149</v>
      </c>
      <c r="H2980" s="3" t="s">
        <v>150</v>
      </c>
      <c r="I2980" s="3" t="s">
        <v>41</v>
      </c>
      <c r="J2980" s="3" t="s">
        <v>42</v>
      </c>
      <c r="K2980" s="3" t="s">
        <v>151</v>
      </c>
      <c r="L2980" s="3" t="s">
        <v>152</v>
      </c>
      <c r="M2980" s="3" t="s">
        <v>153</v>
      </c>
      <c r="N2980" s="3" t="s">
        <v>154</v>
      </c>
      <c r="O2980">
        <v>5</v>
      </c>
      <c r="P2980" s="3" t="s">
        <v>1698</v>
      </c>
      <c r="Q2980" s="3" t="s">
        <v>1698</v>
      </c>
      <c r="R2980" s="3" t="s">
        <v>1698</v>
      </c>
      <c r="S2980" s="3" t="s">
        <v>331</v>
      </c>
      <c r="T2980" s="3" t="s">
        <v>1115</v>
      </c>
      <c r="U2980" s="3" t="s">
        <v>160</v>
      </c>
      <c r="V2980" s="3" t="s">
        <v>161</v>
      </c>
      <c r="W2980" s="3" t="s">
        <v>170</v>
      </c>
      <c r="X2980" s="3" t="s">
        <v>171</v>
      </c>
      <c r="Y2980" s="3" t="s">
        <v>162</v>
      </c>
      <c r="Z2980" s="3" t="s">
        <v>1699</v>
      </c>
      <c r="AA2980" s="3" t="s">
        <v>159</v>
      </c>
      <c r="AB2980">
        <v>0</v>
      </c>
      <c r="AC2980">
        <v>1887</v>
      </c>
      <c r="AD2980">
        <v>120</v>
      </c>
      <c r="AE2980">
        <v>0</v>
      </c>
      <c r="AF2980">
        <v>0</v>
      </c>
      <c r="AG2980">
        <v>2007</v>
      </c>
      <c r="AH2980">
        <v>0</v>
      </c>
      <c r="AI2980">
        <v>0</v>
      </c>
      <c r="AJ2980">
        <v>0</v>
      </c>
      <c r="AK2980">
        <v>1894</v>
      </c>
      <c r="AL2980">
        <v>100</v>
      </c>
      <c r="AM2980">
        <v>0</v>
      </c>
      <c r="AN2980">
        <v>0</v>
      </c>
      <c r="AO2980">
        <v>1994</v>
      </c>
      <c r="AP2980">
        <v>0</v>
      </c>
      <c r="AQ2980">
        <v>0</v>
      </c>
      <c r="AR2980">
        <v>0</v>
      </c>
      <c r="AS2980">
        <v>2604</v>
      </c>
      <c r="AT2980">
        <v>101</v>
      </c>
      <c r="AU2980">
        <v>0</v>
      </c>
      <c r="AV2980">
        <v>0</v>
      </c>
      <c r="AW2980">
        <v>2705</v>
      </c>
      <c r="AX2980">
        <v>0</v>
      </c>
      <c r="AY2980">
        <v>0</v>
      </c>
      <c r="AZ2980">
        <v>0</v>
      </c>
      <c r="BA2980">
        <v>3348</v>
      </c>
      <c r="BB2980">
        <v>69</v>
      </c>
      <c r="BC2980">
        <v>0</v>
      </c>
      <c r="BD2980">
        <v>0</v>
      </c>
      <c r="BE2980">
        <v>3417</v>
      </c>
      <c r="BF2980">
        <v>0</v>
      </c>
      <c r="BG2980">
        <v>0</v>
      </c>
      <c r="BH2980">
        <v>0</v>
      </c>
      <c r="BI2980">
        <v>2288</v>
      </c>
      <c r="BJ2980">
        <v>60</v>
      </c>
      <c r="BK2980">
        <v>0</v>
      </c>
      <c r="BL2980">
        <v>0</v>
      </c>
      <c r="BM2980">
        <v>2348</v>
      </c>
      <c r="BN2980">
        <v>0</v>
      </c>
      <c r="BO2980">
        <v>0</v>
      </c>
      <c r="BP2980">
        <v>0</v>
      </c>
      <c r="BQ2980">
        <v>2383</v>
      </c>
      <c r="BR2980">
        <v>10</v>
      </c>
      <c r="BS2980">
        <v>0</v>
      </c>
      <c r="BT2980">
        <v>0</v>
      </c>
      <c r="BU2980">
        <v>2393</v>
      </c>
      <c r="BV2980">
        <v>0</v>
      </c>
      <c r="BW2980">
        <v>0</v>
      </c>
      <c r="BX2980">
        <v>0</v>
      </c>
      <c r="BY2980">
        <v>2160</v>
      </c>
      <c r="BZ2980">
        <v>10</v>
      </c>
      <c r="CA2980">
        <v>0</v>
      </c>
      <c r="CB2980">
        <v>0</v>
      </c>
      <c r="CC2980">
        <v>2170</v>
      </c>
      <c r="CD2980">
        <v>0</v>
      </c>
      <c r="CE2980">
        <v>0</v>
      </c>
      <c r="CF2980">
        <v>0</v>
      </c>
      <c r="CG2980">
        <v>3253</v>
      </c>
      <c r="CH2980">
        <v>0</v>
      </c>
      <c r="CI2980">
        <v>0</v>
      </c>
      <c r="CJ2980">
        <v>0</v>
      </c>
      <c r="CK2980">
        <v>3253</v>
      </c>
      <c r="CL2980">
        <v>0</v>
      </c>
      <c r="CM2980">
        <v>0</v>
      </c>
      <c r="CN2980">
        <v>0</v>
      </c>
      <c r="CO2980">
        <v>4530</v>
      </c>
      <c r="CP2980">
        <v>50</v>
      </c>
      <c r="CQ2980">
        <v>0</v>
      </c>
      <c r="CR2980">
        <v>0</v>
      </c>
      <c r="CS2980">
        <v>4580</v>
      </c>
      <c r="CT2980">
        <v>0</v>
      </c>
      <c r="CU2980">
        <v>0</v>
      </c>
      <c r="CV2980">
        <v>0</v>
      </c>
      <c r="CW2980">
        <v>3020</v>
      </c>
      <c r="CX2980">
        <v>20</v>
      </c>
      <c r="CY2980">
        <v>0</v>
      </c>
      <c r="CZ2980">
        <v>0</v>
      </c>
      <c r="DA2980">
        <v>3040</v>
      </c>
      <c r="DB2980">
        <v>0</v>
      </c>
      <c r="DC2980">
        <v>0</v>
      </c>
      <c r="DD2980">
        <v>0</v>
      </c>
      <c r="DE2980">
        <v>2987</v>
      </c>
      <c r="DF2980">
        <v>10</v>
      </c>
      <c r="DG2980">
        <v>0</v>
      </c>
      <c r="DH2980">
        <v>0</v>
      </c>
      <c r="DI2980">
        <v>2997</v>
      </c>
      <c r="DJ2980">
        <v>0</v>
      </c>
      <c r="DK2980">
        <v>0</v>
      </c>
      <c r="DL2980">
        <v>0</v>
      </c>
      <c r="DM2980">
        <v>3746</v>
      </c>
      <c r="DN2980">
        <v>0</v>
      </c>
      <c r="DO2980">
        <v>0</v>
      </c>
      <c r="DP2980">
        <v>0</v>
      </c>
      <c r="DQ2980">
        <v>3746</v>
      </c>
      <c r="DR2980">
        <v>0</v>
      </c>
      <c r="DS2980">
        <v>0</v>
      </c>
      <c r="DT2980">
        <v>6477</v>
      </c>
      <c r="DU2980">
        <v>0.06</v>
      </c>
      <c r="DV2980">
        <v>0</v>
      </c>
      <c r="DW2980">
        <v>0</v>
      </c>
      <c r="DX2980">
        <v>0</v>
      </c>
      <c r="DY2980" s="4">
        <v>45504</v>
      </c>
      <c r="DZ2980" s="3" t="s">
        <v>1751</v>
      </c>
      <c r="EA2980">
        <v>2731</v>
      </c>
      <c r="EB2980">
        <v>0</v>
      </c>
      <c r="EC2980">
        <v>34650</v>
      </c>
      <c r="ED2980">
        <v>0</v>
      </c>
      <c r="EE2980">
        <v>2731</v>
      </c>
      <c r="EF2980">
        <v>34650</v>
      </c>
      <c r="EG2980">
        <v>2887.5</v>
      </c>
      <c r="EH2980">
        <v>0.9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8</v>
      </c>
      <c r="F2981" s="3" t="s">
        <v>14</v>
      </c>
      <c r="G2981" s="3" t="s">
        <v>149</v>
      </c>
      <c r="H2981" s="3" t="s">
        <v>150</v>
      </c>
      <c r="I2981" s="3" t="s">
        <v>55</v>
      </c>
      <c r="J2981" s="3" t="s">
        <v>56</v>
      </c>
      <c r="K2981" s="3" t="s">
        <v>651</v>
      </c>
      <c r="L2981" s="3" t="s">
        <v>676</v>
      </c>
      <c r="M2981" s="3" t="s">
        <v>153</v>
      </c>
      <c r="N2981" s="3" t="s">
        <v>154</v>
      </c>
      <c r="O2981">
        <v>5</v>
      </c>
      <c r="P2981" s="3" t="s">
        <v>1698</v>
      </c>
      <c r="Q2981" s="3" t="s">
        <v>1698</v>
      </c>
      <c r="R2981" s="3" t="s">
        <v>1698</v>
      </c>
      <c r="S2981" s="3" t="s">
        <v>500</v>
      </c>
      <c r="T2981" s="3" t="s">
        <v>1276</v>
      </c>
      <c r="U2981" s="3" t="s">
        <v>155</v>
      </c>
      <c r="V2981" s="3" t="s">
        <v>156</v>
      </c>
      <c r="W2981" s="3" t="s">
        <v>378</v>
      </c>
      <c r="X2981" s="3" t="s">
        <v>378</v>
      </c>
      <c r="Y2981" s="3" t="s">
        <v>158</v>
      </c>
      <c r="Z2981" s="3" t="s">
        <v>1699</v>
      </c>
      <c r="AA2981" s="3" t="s">
        <v>15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1</v>
      </c>
      <c r="BJ2981">
        <v>0</v>
      </c>
      <c r="BK2981">
        <v>0</v>
      </c>
      <c r="BL2981">
        <v>0</v>
      </c>
      <c r="BM2981">
        <v>1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0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2.88</v>
      </c>
      <c r="DV2981">
        <v>0</v>
      </c>
      <c r="DW2981">
        <v>0</v>
      </c>
      <c r="DX2981">
        <v>0</v>
      </c>
      <c r="DY2981" s="4">
        <v>46356</v>
      </c>
      <c r="DZ2981" s="3" t="s">
        <v>1751</v>
      </c>
      <c r="EA2981">
        <v>1</v>
      </c>
      <c r="EB2981">
        <v>0</v>
      </c>
      <c r="EC2981">
        <v>3</v>
      </c>
      <c r="ED2981">
        <v>0</v>
      </c>
      <c r="EE2981">
        <v>1</v>
      </c>
      <c r="EF2981">
        <v>3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8</v>
      </c>
      <c r="F2982" s="3" t="s">
        <v>14</v>
      </c>
      <c r="G2982" s="3" t="s">
        <v>149</v>
      </c>
      <c r="H2982" s="3" t="s">
        <v>150</v>
      </c>
      <c r="I2982" s="3" t="s">
        <v>43</v>
      </c>
      <c r="J2982" s="3" t="s">
        <v>44</v>
      </c>
      <c r="K2982" s="3" t="s">
        <v>151</v>
      </c>
      <c r="L2982" s="3" t="s">
        <v>152</v>
      </c>
      <c r="M2982" s="3" t="s">
        <v>153</v>
      </c>
      <c r="N2982" s="3" t="s">
        <v>154</v>
      </c>
      <c r="O2982">
        <v>5</v>
      </c>
      <c r="P2982" s="3" t="s">
        <v>1698</v>
      </c>
      <c r="Q2982" s="3" t="s">
        <v>1698</v>
      </c>
      <c r="R2982" s="3" t="s">
        <v>1698</v>
      </c>
      <c r="S2982" s="3" t="s">
        <v>631</v>
      </c>
      <c r="T2982" s="3" t="s">
        <v>921</v>
      </c>
      <c r="U2982" s="3" t="s">
        <v>155</v>
      </c>
      <c r="V2982" s="3" t="s">
        <v>156</v>
      </c>
      <c r="W2982" s="3" t="s">
        <v>378</v>
      </c>
      <c r="X2982" s="3" t="s">
        <v>378</v>
      </c>
      <c r="Y2982" s="3" t="s">
        <v>158</v>
      </c>
      <c r="Z2982" s="3" t="s">
        <v>1700</v>
      </c>
      <c r="AA2982" s="3" t="s">
        <v>159</v>
      </c>
      <c r="AB2982">
        <v>0</v>
      </c>
      <c r="AC2982">
        <v>0</v>
      </c>
      <c r="AD2982">
        <v>6580</v>
      </c>
      <c r="AE2982">
        <v>0</v>
      </c>
      <c r="AF2982">
        <v>0</v>
      </c>
      <c r="AG2982">
        <v>6580</v>
      </c>
      <c r="AH2982">
        <v>0</v>
      </c>
      <c r="AI2982">
        <v>0</v>
      </c>
      <c r="AJ2982">
        <v>0</v>
      </c>
      <c r="AK2982">
        <v>0</v>
      </c>
      <c r="AL2982">
        <v>2370</v>
      </c>
      <c r="AM2982">
        <v>0</v>
      </c>
      <c r="AN2982">
        <v>0</v>
      </c>
      <c r="AO2982">
        <v>2370</v>
      </c>
      <c r="AP2982">
        <v>0</v>
      </c>
      <c r="AQ2982">
        <v>0</v>
      </c>
      <c r="AR2982">
        <v>0</v>
      </c>
      <c r="AS2982">
        <v>0</v>
      </c>
      <c r="AT2982">
        <v>1760</v>
      </c>
      <c r="AU2982">
        <v>0</v>
      </c>
      <c r="AV2982">
        <v>0</v>
      </c>
      <c r="AW2982">
        <v>1760</v>
      </c>
      <c r="AX2982">
        <v>0</v>
      </c>
      <c r="AY2982">
        <v>0</v>
      </c>
      <c r="AZ2982">
        <v>0</v>
      </c>
      <c r="BA2982">
        <v>0</v>
      </c>
      <c r="BB2982">
        <v>500</v>
      </c>
      <c r="BC2982">
        <v>0</v>
      </c>
      <c r="BD2982">
        <v>0</v>
      </c>
      <c r="BE2982">
        <v>500</v>
      </c>
      <c r="BF2982">
        <v>0</v>
      </c>
      <c r="BG2982">
        <v>0</v>
      </c>
      <c r="BH2982">
        <v>0</v>
      </c>
      <c r="BI2982">
        <v>0</v>
      </c>
      <c r="BJ2982">
        <v>2290</v>
      </c>
      <c r="BK2982">
        <v>0</v>
      </c>
      <c r="BL2982">
        <v>0</v>
      </c>
      <c r="BM2982">
        <v>2290</v>
      </c>
      <c r="BN2982">
        <v>0</v>
      </c>
      <c r="BO2982">
        <v>0</v>
      </c>
      <c r="BP2982">
        <v>0</v>
      </c>
      <c r="BQ2982">
        <v>0</v>
      </c>
      <c r="BR2982">
        <v>2380</v>
      </c>
      <c r="BS2982">
        <v>0</v>
      </c>
      <c r="BT2982">
        <v>0</v>
      </c>
      <c r="BU2982">
        <v>2380</v>
      </c>
      <c r="BV2982">
        <v>0</v>
      </c>
      <c r="BW2982">
        <v>0</v>
      </c>
      <c r="BX2982">
        <v>0</v>
      </c>
      <c r="BY2982">
        <v>0</v>
      </c>
      <c r="BZ2982">
        <v>3350</v>
      </c>
      <c r="CA2982">
        <v>0</v>
      </c>
      <c r="CB2982">
        <v>0</v>
      </c>
      <c r="CC2982">
        <v>3350</v>
      </c>
      <c r="CD2982">
        <v>0</v>
      </c>
      <c r="CE2982">
        <v>0</v>
      </c>
      <c r="CF2982">
        <v>0</v>
      </c>
      <c r="CG2982">
        <v>0</v>
      </c>
      <c r="CH2982">
        <v>3620</v>
      </c>
      <c r="CI2982">
        <v>0</v>
      </c>
      <c r="CJ2982">
        <v>0</v>
      </c>
      <c r="CK2982">
        <v>3620</v>
      </c>
      <c r="CL2982">
        <v>0</v>
      </c>
      <c r="CM2982">
        <v>0</v>
      </c>
      <c r="CN2982">
        <v>0</v>
      </c>
      <c r="CO2982">
        <v>0</v>
      </c>
      <c r="CP2982">
        <v>2300</v>
      </c>
      <c r="CQ2982">
        <v>0</v>
      </c>
      <c r="CR2982">
        <v>0</v>
      </c>
      <c r="CS2982">
        <v>2300</v>
      </c>
      <c r="CT2982">
        <v>0</v>
      </c>
      <c r="CU2982">
        <v>0</v>
      </c>
      <c r="CV2982">
        <v>0</v>
      </c>
      <c r="CW2982">
        <v>0</v>
      </c>
      <c r="CX2982">
        <v>100</v>
      </c>
      <c r="CY2982">
        <v>0</v>
      </c>
      <c r="CZ2982">
        <v>0</v>
      </c>
      <c r="DA2982">
        <v>100</v>
      </c>
      <c r="DB2982">
        <v>0</v>
      </c>
      <c r="DC2982">
        <v>0</v>
      </c>
      <c r="DD2982">
        <v>0</v>
      </c>
      <c r="DE2982">
        <v>0</v>
      </c>
      <c r="DF2982">
        <v>200</v>
      </c>
      <c r="DG2982">
        <v>0</v>
      </c>
      <c r="DH2982">
        <v>0</v>
      </c>
      <c r="DI2982">
        <v>200</v>
      </c>
      <c r="DJ2982">
        <v>0</v>
      </c>
      <c r="DK2982">
        <v>0</v>
      </c>
      <c r="DL2982">
        <v>0</v>
      </c>
      <c r="DM2982">
        <v>0</v>
      </c>
      <c r="DN2982">
        <v>2070</v>
      </c>
      <c r="DO2982">
        <v>0</v>
      </c>
      <c r="DP2982">
        <v>0</v>
      </c>
      <c r="DQ2982">
        <v>2070</v>
      </c>
      <c r="DR2982">
        <v>0</v>
      </c>
      <c r="DS2982">
        <v>0</v>
      </c>
      <c r="DT2982">
        <v>2000</v>
      </c>
      <c r="DU2982">
        <v>0.93</v>
      </c>
      <c r="DV2982">
        <v>1270</v>
      </c>
      <c r="DW2982">
        <v>0</v>
      </c>
      <c r="DX2982">
        <v>0</v>
      </c>
      <c r="DY2982" s="4">
        <v>45869</v>
      </c>
      <c r="DZ2982" s="3" t="s">
        <v>1751</v>
      </c>
      <c r="EA2982">
        <v>1200</v>
      </c>
      <c r="EB2982">
        <v>0</v>
      </c>
      <c r="EC2982">
        <v>27520</v>
      </c>
      <c r="ED2982">
        <v>0</v>
      </c>
      <c r="EE2982">
        <v>1200</v>
      </c>
      <c r="EF2982">
        <v>27520</v>
      </c>
      <c r="EG2982">
        <v>2293.333333</v>
      </c>
      <c r="EH2982">
        <v>0.52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8</v>
      </c>
      <c r="F2983" s="3" t="s">
        <v>14</v>
      </c>
      <c r="G2983" s="3" t="s">
        <v>149</v>
      </c>
      <c r="H2983" s="3" t="s">
        <v>150</v>
      </c>
      <c r="I2983" s="3" t="s">
        <v>63</v>
      </c>
      <c r="J2983" s="3" t="s">
        <v>64</v>
      </c>
      <c r="K2983" s="3" t="s">
        <v>651</v>
      </c>
      <c r="L2983" s="3" t="s">
        <v>652</v>
      </c>
      <c r="M2983" s="3" t="s">
        <v>153</v>
      </c>
      <c r="N2983" s="3" t="s">
        <v>154</v>
      </c>
      <c r="O2983">
        <v>5</v>
      </c>
      <c r="P2983" s="3" t="s">
        <v>1698</v>
      </c>
      <c r="Q2983" s="3" t="s">
        <v>1698</v>
      </c>
      <c r="R2983" s="3" t="s">
        <v>1698</v>
      </c>
      <c r="S2983" s="3" t="s">
        <v>237</v>
      </c>
      <c r="T2983" s="3" t="s">
        <v>1022</v>
      </c>
      <c r="U2983" s="3" t="s">
        <v>238</v>
      </c>
      <c r="V2983" s="3" t="s">
        <v>161</v>
      </c>
      <c r="W2983" s="3" t="s">
        <v>170</v>
      </c>
      <c r="X2983" s="3" t="s">
        <v>171</v>
      </c>
      <c r="Y2983" s="3" t="s">
        <v>162</v>
      </c>
      <c r="Z2983" s="3" t="s">
        <v>205</v>
      </c>
      <c r="AA2983" s="3" t="s">
        <v>159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1</v>
      </c>
      <c r="DN2983">
        <v>0</v>
      </c>
      <c r="DO2983">
        <v>0</v>
      </c>
      <c r="DP2983">
        <v>0</v>
      </c>
      <c r="DQ2983">
        <v>1</v>
      </c>
      <c r="DR2983">
        <v>0</v>
      </c>
      <c r="DS2983">
        <v>0</v>
      </c>
      <c r="DT2983">
        <v>2</v>
      </c>
      <c r="DU2983">
        <v>6.5</v>
      </c>
      <c r="DV2983">
        <v>0</v>
      </c>
      <c r="DW2983">
        <v>0</v>
      </c>
      <c r="DX2983">
        <v>0</v>
      </c>
      <c r="DY2983" s="4">
        <v>45199</v>
      </c>
      <c r="DZ2983" s="3" t="s">
        <v>1751</v>
      </c>
      <c r="EA2983">
        <v>1</v>
      </c>
      <c r="EB2983">
        <v>0</v>
      </c>
      <c r="EC2983">
        <v>2</v>
      </c>
      <c r="ED2983">
        <v>0</v>
      </c>
      <c r="EE2983">
        <v>1</v>
      </c>
      <c r="EF2983">
        <v>2</v>
      </c>
      <c r="EG2983">
        <v>1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8</v>
      </c>
      <c r="F2984" s="3" t="s">
        <v>14</v>
      </c>
      <c r="G2984" s="3" t="s">
        <v>149</v>
      </c>
      <c r="H2984" s="3" t="s">
        <v>150</v>
      </c>
      <c r="I2984" s="3" t="s">
        <v>85</v>
      </c>
      <c r="J2984" s="3" t="s">
        <v>86</v>
      </c>
      <c r="K2984" s="3" t="s">
        <v>651</v>
      </c>
      <c r="L2984" s="3" t="s">
        <v>676</v>
      </c>
      <c r="M2984" s="3" t="s">
        <v>153</v>
      </c>
      <c r="N2984" s="3" t="s">
        <v>154</v>
      </c>
      <c r="O2984">
        <v>5</v>
      </c>
      <c r="P2984" s="3" t="s">
        <v>1698</v>
      </c>
      <c r="Q2984" s="3" t="s">
        <v>1698</v>
      </c>
      <c r="R2984" s="3" t="s">
        <v>1698</v>
      </c>
      <c r="S2984" s="3" t="s">
        <v>370</v>
      </c>
      <c r="T2984" s="3" t="s">
        <v>1155</v>
      </c>
      <c r="U2984" s="3" t="s">
        <v>182</v>
      </c>
      <c r="V2984" s="3" t="s">
        <v>161</v>
      </c>
      <c r="W2984" s="3" t="s">
        <v>255</v>
      </c>
      <c r="X2984" s="3" t="s">
        <v>256</v>
      </c>
      <c r="Y2984" s="3" t="s">
        <v>162</v>
      </c>
      <c r="Z2984" s="3" t="s">
        <v>1700</v>
      </c>
      <c r="AA2984" s="3" t="s">
        <v>159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1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1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1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7.8</v>
      </c>
      <c r="DV2984">
        <v>0</v>
      </c>
      <c r="DW2984">
        <v>0</v>
      </c>
      <c r="DX2984">
        <v>0</v>
      </c>
      <c r="DY2984" s="4">
        <v>45046</v>
      </c>
      <c r="DZ2984" s="3" t="s">
        <v>1751</v>
      </c>
      <c r="EA2984">
        <v>1</v>
      </c>
      <c r="EB2984">
        <v>0</v>
      </c>
      <c r="EC2984">
        <v>3</v>
      </c>
      <c r="ED2984">
        <v>0</v>
      </c>
      <c r="EE2984">
        <v>1</v>
      </c>
      <c r="EF2984">
        <v>3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8</v>
      </c>
      <c r="F2985" s="3" t="s">
        <v>14</v>
      </c>
      <c r="G2985" s="3" t="s">
        <v>149</v>
      </c>
      <c r="H2985" s="3" t="s">
        <v>150</v>
      </c>
      <c r="I2985" s="3" t="s">
        <v>85</v>
      </c>
      <c r="J2985" s="3" t="s">
        <v>86</v>
      </c>
      <c r="K2985" s="3" t="s">
        <v>651</v>
      </c>
      <c r="L2985" s="3" t="s">
        <v>676</v>
      </c>
      <c r="M2985" s="3" t="s">
        <v>153</v>
      </c>
      <c r="N2985" s="3" t="s">
        <v>154</v>
      </c>
      <c r="O2985">
        <v>5</v>
      </c>
      <c r="P2985" s="3" t="s">
        <v>1698</v>
      </c>
      <c r="Q2985" s="3" t="s">
        <v>1698</v>
      </c>
      <c r="R2985" s="3" t="s">
        <v>1698</v>
      </c>
      <c r="S2985" s="3" t="s">
        <v>602</v>
      </c>
      <c r="T2985" s="3" t="s">
        <v>1408</v>
      </c>
      <c r="U2985" s="3" t="s">
        <v>182</v>
      </c>
      <c r="V2985" s="3" t="s">
        <v>161</v>
      </c>
      <c r="W2985" s="3" t="s">
        <v>161</v>
      </c>
      <c r="X2985" s="3" t="s">
        <v>256</v>
      </c>
      <c r="Y2985" s="3" t="s">
        <v>158</v>
      </c>
      <c r="Z2985" s="3" t="s">
        <v>1700</v>
      </c>
      <c r="AA2985" s="3" t="s">
        <v>159</v>
      </c>
      <c r="AB2985">
        <v>0</v>
      </c>
      <c r="AC2985">
        <v>0</v>
      </c>
      <c r="AD2985">
        <v>6</v>
      </c>
      <c r="AE2985">
        <v>0</v>
      </c>
      <c r="AF2985">
        <v>0</v>
      </c>
      <c r="AG2985">
        <v>6</v>
      </c>
      <c r="AH2985">
        <v>0</v>
      </c>
      <c r="AI2985">
        <v>0</v>
      </c>
      <c r="AJ2985">
        <v>0</v>
      </c>
      <c r="AK2985">
        <v>0</v>
      </c>
      <c r="AL2985">
        <v>3</v>
      </c>
      <c r="AM2985">
        <v>0</v>
      </c>
      <c r="AN2985">
        <v>0</v>
      </c>
      <c r="AO2985">
        <v>3</v>
      </c>
      <c r="AP2985">
        <v>0</v>
      </c>
      <c r="AQ2985">
        <v>0</v>
      </c>
      <c r="AR2985">
        <v>0</v>
      </c>
      <c r="AS2985">
        <v>0</v>
      </c>
      <c r="AT2985">
        <v>2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0</v>
      </c>
      <c r="BB2985">
        <v>3</v>
      </c>
      <c r="BC2985">
        <v>0</v>
      </c>
      <c r="BD2985">
        <v>0</v>
      </c>
      <c r="BE2985">
        <v>3</v>
      </c>
      <c r="BF2985">
        <v>0</v>
      </c>
      <c r="BG2985">
        <v>0</v>
      </c>
      <c r="BH2985">
        <v>0</v>
      </c>
      <c r="BI2985">
        <v>0</v>
      </c>
      <c r="BJ2985">
        <v>1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0</v>
      </c>
      <c r="BR2985">
        <v>11</v>
      </c>
      <c r="BS2985">
        <v>0</v>
      </c>
      <c r="BT2985">
        <v>0</v>
      </c>
      <c r="BU2985">
        <v>11</v>
      </c>
      <c r="BV2985">
        <v>0</v>
      </c>
      <c r="BW2985">
        <v>0</v>
      </c>
      <c r="BX2985">
        <v>0</v>
      </c>
      <c r="BY2985">
        <v>0</v>
      </c>
      <c r="BZ2985">
        <v>1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3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0</v>
      </c>
      <c r="CP2985">
        <v>2</v>
      </c>
      <c r="CQ2985">
        <v>0</v>
      </c>
      <c r="CR2985">
        <v>0</v>
      </c>
      <c r="CS2985">
        <v>2</v>
      </c>
      <c r="CT2985">
        <v>0</v>
      </c>
      <c r="CU2985">
        <v>0</v>
      </c>
      <c r="CV2985">
        <v>0</v>
      </c>
      <c r="CW2985">
        <v>0</v>
      </c>
      <c r="CX2985">
        <v>8</v>
      </c>
      <c r="CY2985">
        <v>0</v>
      </c>
      <c r="CZ2985">
        <v>0</v>
      </c>
      <c r="DA2985">
        <v>8</v>
      </c>
      <c r="DB2985">
        <v>0</v>
      </c>
      <c r="DC2985">
        <v>0</v>
      </c>
      <c r="DD2985">
        <v>0</v>
      </c>
      <c r="DE2985">
        <v>0</v>
      </c>
      <c r="DF2985">
        <v>4</v>
      </c>
      <c r="DG2985">
        <v>0</v>
      </c>
      <c r="DH2985">
        <v>0</v>
      </c>
      <c r="DI2985">
        <v>4</v>
      </c>
      <c r="DJ2985">
        <v>0</v>
      </c>
      <c r="DK2985">
        <v>0</v>
      </c>
      <c r="DL2985">
        <v>0</v>
      </c>
      <c r="DM2985">
        <v>0</v>
      </c>
      <c r="DN2985">
        <v>2</v>
      </c>
      <c r="DO2985">
        <v>0</v>
      </c>
      <c r="DP2985">
        <v>0</v>
      </c>
      <c r="DQ2985">
        <v>2</v>
      </c>
      <c r="DR2985">
        <v>0</v>
      </c>
      <c r="DS2985">
        <v>0</v>
      </c>
      <c r="DT2985">
        <v>6</v>
      </c>
      <c r="DU2985">
        <v>56.25</v>
      </c>
      <c r="DV2985">
        <v>0</v>
      </c>
      <c r="DW2985">
        <v>0</v>
      </c>
      <c r="DX2985">
        <v>0</v>
      </c>
      <c r="DY2985" s="4">
        <v>45351</v>
      </c>
      <c r="DZ2985" s="3" t="s">
        <v>1751</v>
      </c>
      <c r="EA2985">
        <v>4</v>
      </c>
      <c r="EB2985">
        <v>0</v>
      </c>
      <c r="EC2985">
        <v>46</v>
      </c>
      <c r="ED2985">
        <v>0</v>
      </c>
      <c r="EE2985">
        <v>4</v>
      </c>
      <c r="EF2985">
        <v>46</v>
      </c>
      <c r="EG2985">
        <v>3.8333330000000001</v>
      </c>
      <c r="EH2985">
        <v>1.04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8</v>
      </c>
      <c r="F2986" s="3" t="s">
        <v>14</v>
      </c>
      <c r="G2986" s="3" t="s">
        <v>149</v>
      </c>
      <c r="H2986" s="3" t="s">
        <v>150</v>
      </c>
      <c r="I2986" s="3" t="s">
        <v>39</v>
      </c>
      <c r="J2986" s="3" t="s">
        <v>40</v>
      </c>
      <c r="K2986" s="3" t="s">
        <v>151</v>
      </c>
      <c r="L2986" s="3" t="s">
        <v>658</v>
      </c>
      <c r="M2986" s="3" t="s">
        <v>153</v>
      </c>
      <c r="N2986" s="3" t="s">
        <v>154</v>
      </c>
      <c r="O2986">
        <v>5</v>
      </c>
      <c r="P2986" s="3" t="s">
        <v>1698</v>
      </c>
      <c r="Q2986" s="3" t="s">
        <v>1698</v>
      </c>
      <c r="R2986" s="3" t="s">
        <v>1698</v>
      </c>
      <c r="S2986" s="3" t="s">
        <v>460</v>
      </c>
      <c r="T2986" s="3" t="s">
        <v>1238</v>
      </c>
      <c r="U2986" s="3" t="s">
        <v>155</v>
      </c>
      <c r="V2986" s="3" t="s">
        <v>156</v>
      </c>
      <c r="W2986" s="3" t="s">
        <v>378</v>
      </c>
      <c r="X2986" s="3" t="s">
        <v>378</v>
      </c>
      <c r="Y2986" s="3" t="s">
        <v>158</v>
      </c>
      <c r="Z2986" s="3" t="s">
        <v>1699</v>
      </c>
      <c r="AA2986" s="3" t="s">
        <v>15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1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2</v>
      </c>
      <c r="BJ2986">
        <v>0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6</v>
      </c>
      <c r="BR2986">
        <v>0</v>
      </c>
      <c r="BS2986">
        <v>0</v>
      </c>
      <c r="BT2986">
        <v>0</v>
      </c>
      <c r="BU2986">
        <v>6</v>
      </c>
      <c r="BV2986">
        <v>0</v>
      </c>
      <c r="BW2986">
        <v>0</v>
      </c>
      <c r="BX2986">
        <v>0</v>
      </c>
      <c r="BY2986">
        <v>2</v>
      </c>
      <c r="BZ2986">
        <v>0</v>
      </c>
      <c r="CA2986">
        <v>0</v>
      </c>
      <c r="CB2986">
        <v>0</v>
      </c>
      <c r="CC2986">
        <v>2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3</v>
      </c>
      <c r="CP2986">
        <v>0</v>
      </c>
      <c r="CQ2986">
        <v>0</v>
      </c>
      <c r="CR2986">
        <v>0</v>
      </c>
      <c r="CS2986">
        <v>3</v>
      </c>
      <c r="CT2986">
        <v>0</v>
      </c>
      <c r="CU2986">
        <v>0</v>
      </c>
      <c r="CV2986">
        <v>0</v>
      </c>
      <c r="CW2986">
        <v>1</v>
      </c>
      <c r="CX2986">
        <v>0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3</v>
      </c>
      <c r="DF2986">
        <v>0</v>
      </c>
      <c r="DG2986">
        <v>0</v>
      </c>
      <c r="DH2986">
        <v>0</v>
      </c>
      <c r="DI2986">
        <v>3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</v>
      </c>
      <c r="DU2986">
        <v>0.28999999999999998</v>
      </c>
      <c r="DV2986">
        <v>0</v>
      </c>
      <c r="DW2986">
        <v>0</v>
      </c>
      <c r="DX2986">
        <v>0</v>
      </c>
      <c r="DY2986" s="4">
        <v>46387</v>
      </c>
      <c r="DZ2986" s="3" t="s">
        <v>1751</v>
      </c>
      <c r="EA2986">
        <v>2</v>
      </c>
      <c r="EB2986">
        <v>0</v>
      </c>
      <c r="EC2986">
        <v>18</v>
      </c>
      <c r="ED2986">
        <v>0</v>
      </c>
      <c r="EE2986">
        <v>2</v>
      </c>
      <c r="EF2986">
        <v>18</v>
      </c>
      <c r="EG2986">
        <v>2.5714290000000002</v>
      </c>
      <c r="EH2986">
        <v>0.7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8</v>
      </c>
      <c r="F2987" s="3" t="s">
        <v>14</v>
      </c>
      <c r="G2987" s="3" t="s">
        <v>149</v>
      </c>
      <c r="H2987" s="3" t="s">
        <v>150</v>
      </c>
      <c r="I2987" s="3" t="s">
        <v>31</v>
      </c>
      <c r="J2987" s="3" t="s">
        <v>32</v>
      </c>
      <c r="K2987" s="3" t="s">
        <v>151</v>
      </c>
      <c r="L2987" s="3" t="s">
        <v>658</v>
      </c>
      <c r="M2987" s="3" t="s">
        <v>153</v>
      </c>
      <c r="N2987" s="3" t="s">
        <v>154</v>
      </c>
      <c r="O2987">
        <v>5</v>
      </c>
      <c r="P2987" s="3" t="s">
        <v>1698</v>
      </c>
      <c r="Q2987" s="3" t="s">
        <v>1698</v>
      </c>
      <c r="R2987" s="3" t="s">
        <v>1698</v>
      </c>
      <c r="S2987" s="3" t="s">
        <v>559</v>
      </c>
      <c r="T2987" s="3" t="s">
        <v>1357</v>
      </c>
      <c r="U2987" s="3" t="s">
        <v>155</v>
      </c>
      <c r="V2987" s="3" t="s">
        <v>156</v>
      </c>
      <c r="W2987" s="3" t="s">
        <v>378</v>
      </c>
      <c r="X2987" s="3" t="s">
        <v>378</v>
      </c>
      <c r="Y2987" s="3" t="s">
        <v>158</v>
      </c>
      <c r="Z2987" s="3" t="s">
        <v>1699</v>
      </c>
      <c r="AA2987" s="3" t="s">
        <v>159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300</v>
      </c>
      <c r="CI2987">
        <v>0</v>
      </c>
      <c r="CJ2987">
        <v>0</v>
      </c>
      <c r="CK2987">
        <v>300</v>
      </c>
      <c r="CL2987">
        <v>0</v>
      </c>
      <c r="CM2987">
        <v>0</v>
      </c>
      <c r="CN2987">
        <v>0</v>
      </c>
      <c r="CO2987">
        <v>0</v>
      </c>
      <c r="CP2987">
        <v>500</v>
      </c>
      <c r="CQ2987">
        <v>0</v>
      </c>
      <c r="CR2987">
        <v>0</v>
      </c>
      <c r="CS2987">
        <v>500</v>
      </c>
      <c r="CT2987">
        <v>0</v>
      </c>
      <c r="CU2987">
        <v>0</v>
      </c>
      <c r="CV2987">
        <v>0</v>
      </c>
      <c r="CW2987">
        <v>0</v>
      </c>
      <c r="CX2987">
        <v>200</v>
      </c>
      <c r="CY2987">
        <v>0</v>
      </c>
      <c r="CZ2987">
        <v>0</v>
      </c>
      <c r="DA2987">
        <v>20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.26319999999999999</v>
      </c>
      <c r="DV2987">
        <v>300</v>
      </c>
      <c r="DW2987">
        <v>0</v>
      </c>
      <c r="DX2987">
        <v>0</v>
      </c>
      <c r="DY2987" s="4">
        <v>46474</v>
      </c>
      <c r="DZ2987" s="3" t="s">
        <v>1751</v>
      </c>
      <c r="EA2987">
        <v>300</v>
      </c>
      <c r="EB2987">
        <v>0</v>
      </c>
      <c r="EC2987">
        <v>1000</v>
      </c>
      <c r="ED2987">
        <v>0</v>
      </c>
      <c r="EE2987">
        <v>300</v>
      </c>
      <c r="EF2987">
        <v>1000</v>
      </c>
      <c r="EG2987">
        <v>333.33333299999998</v>
      </c>
      <c r="EH2987">
        <v>0.9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8</v>
      </c>
      <c r="F2988" s="3" t="s">
        <v>14</v>
      </c>
      <c r="G2988" s="3" t="s">
        <v>149</v>
      </c>
      <c r="H2988" s="3" t="s">
        <v>150</v>
      </c>
      <c r="I2988" s="3" t="s">
        <v>57</v>
      </c>
      <c r="J2988" s="3" t="s">
        <v>58</v>
      </c>
      <c r="K2988" s="3" t="s">
        <v>651</v>
      </c>
      <c r="L2988" s="3" t="s">
        <v>652</v>
      </c>
      <c r="M2988" s="3" t="s">
        <v>153</v>
      </c>
      <c r="N2988" s="3" t="s">
        <v>154</v>
      </c>
      <c r="O2988">
        <v>5</v>
      </c>
      <c r="P2988" s="3" t="s">
        <v>1698</v>
      </c>
      <c r="Q2988" s="3" t="s">
        <v>1698</v>
      </c>
      <c r="R2988" s="3" t="s">
        <v>1698</v>
      </c>
      <c r="S2988" s="3" t="s">
        <v>183</v>
      </c>
      <c r="T2988" s="3" t="s">
        <v>974</v>
      </c>
      <c r="U2988" s="3" t="s">
        <v>182</v>
      </c>
      <c r="V2988" s="3" t="s">
        <v>161</v>
      </c>
      <c r="W2988" s="3" t="s">
        <v>170</v>
      </c>
      <c r="X2988" s="3" t="s">
        <v>171</v>
      </c>
      <c r="Y2988" s="3" t="s">
        <v>162</v>
      </c>
      <c r="Z2988" s="3" t="s">
        <v>1699</v>
      </c>
      <c r="AA2988" s="3" t="s">
        <v>159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0</v>
      </c>
      <c r="BZ2988">
        <v>0</v>
      </c>
      <c r="CA2988">
        <v>0</v>
      </c>
      <c r="CB2988">
        <v>0</v>
      </c>
      <c r="CC2988">
        <v>1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0</v>
      </c>
      <c r="CX2988">
        <v>0</v>
      </c>
      <c r="CY2988">
        <v>0</v>
      </c>
      <c r="CZ2988">
        <v>0</v>
      </c>
      <c r="DA2988">
        <v>1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44</v>
      </c>
      <c r="DN2988">
        <v>0</v>
      </c>
      <c r="DO2988">
        <v>0</v>
      </c>
      <c r="DP2988">
        <v>0</v>
      </c>
      <c r="DQ2988">
        <v>44</v>
      </c>
      <c r="DR2988">
        <v>0</v>
      </c>
      <c r="DS2988">
        <v>0</v>
      </c>
      <c r="DT2988">
        <v>45</v>
      </c>
      <c r="DU2988">
        <v>1.35</v>
      </c>
      <c r="DV2988">
        <v>16</v>
      </c>
      <c r="DW2988">
        <v>0</v>
      </c>
      <c r="DX2988">
        <v>0</v>
      </c>
      <c r="DY2988" s="4">
        <v>45657</v>
      </c>
      <c r="DZ2988" s="3" t="s">
        <v>1751</v>
      </c>
      <c r="EA2988">
        <v>17</v>
      </c>
      <c r="EB2988">
        <v>0</v>
      </c>
      <c r="EC2988">
        <v>64</v>
      </c>
      <c r="ED2988">
        <v>0</v>
      </c>
      <c r="EE2988">
        <v>17</v>
      </c>
      <c r="EF2988">
        <v>64</v>
      </c>
      <c r="EG2988">
        <v>21.333333</v>
      </c>
      <c r="EH2988">
        <v>0.8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8</v>
      </c>
      <c r="F2989" s="3" t="s">
        <v>14</v>
      </c>
      <c r="G2989" s="3" t="s">
        <v>149</v>
      </c>
      <c r="H2989" s="3" t="s">
        <v>150</v>
      </c>
      <c r="I2989" s="3" t="s">
        <v>91</v>
      </c>
      <c r="J2989" s="3" t="s">
        <v>92</v>
      </c>
      <c r="K2989" s="3" t="s">
        <v>651</v>
      </c>
      <c r="L2989" s="3" t="s">
        <v>652</v>
      </c>
      <c r="M2989" s="3" t="s">
        <v>153</v>
      </c>
      <c r="N2989" s="3" t="s">
        <v>154</v>
      </c>
      <c r="O2989">
        <v>5</v>
      </c>
      <c r="P2989" s="3" t="s">
        <v>1698</v>
      </c>
      <c r="Q2989" s="3" t="s">
        <v>1698</v>
      </c>
      <c r="R2989" s="3" t="s">
        <v>1698</v>
      </c>
      <c r="S2989" s="3" t="s">
        <v>590</v>
      </c>
      <c r="T2989" s="3" t="s">
        <v>1395</v>
      </c>
      <c r="U2989" s="3" t="s">
        <v>155</v>
      </c>
      <c r="V2989" s="3" t="s">
        <v>156</v>
      </c>
      <c r="W2989" s="3" t="s">
        <v>156</v>
      </c>
      <c r="X2989" s="3" t="s">
        <v>378</v>
      </c>
      <c r="Y2989" s="3" t="s">
        <v>158</v>
      </c>
      <c r="Z2989" s="3" t="s">
        <v>1700</v>
      </c>
      <c r="AA2989" s="3" t="s">
        <v>159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10</v>
      </c>
      <c r="BS2989">
        <v>0</v>
      </c>
      <c r="BT2989">
        <v>0</v>
      </c>
      <c r="BU2989">
        <v>10</v>
      </c>
      <c r="BV2989">
        <v>0</v>
      </c>
      <c r="BW2989">
        <v>0</v>
      </c>
      <c r="BX2989">
        <v>0</v>
      </c>
      <c r="BY2989">
        <v>0</v>
      </c>
      <c r="BZ2989">
        <v>40</v>
      </c>
      <c r="CA2989">
        <v>0</v>
      </c>
      <c r="CB2989">
        <v>0</v>
      </c>
      <c r="CC2989">
        <v>4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80</v>
      </c>
      <c r="CY2989">
        <v>0</v>
      </c>
      <c r="CZ2989">
        <v>0</v>
      </c>
      <c r="DA2989">
        <v>80</v>
      </c>
      <c r="DB2989">
        <v>0</v>
      </c>
      <c r="DC2989">
        <v>0</v>
      </c>
      <c r="DD2989">
        <v>0</v>
      </c>
      <c r="DE2989">
        <v>0</v>
      </c>
      <c r="DF2989">
        <v>20</v>
      </c>
      <c r="DG2989">
        <v>0</v>
      </c>
      <c r="DH2989">
        <v>0</v>
      </c>
      <c r="DI2989">
        <v>2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60</v>
      </c>
      <c r="DU2989">
        <v>16</v>
      </c>
      <c r="DV2989">
        <v>0</v>
      </c>
      <c r="DW2989">
        <v>0</v>
      </c>
      <c r="DX2989">
        <v>0</v>
      </c>
      <c r="DY2989" s="4">
        <v>45377</v>
      </c>
      <c r="DZ2989" s="3" t="s">
        <v>1751</v>
      </c>
      <c r="EA2989">
        <v>60</v>
      </c>
      <c r="EB2989">
        <v>0</v>
      </c>
      <c r="EC2989">
        <v>150</v>
      </c>
      <c r="ED2989">
        <v>0</v>
      </c>
      <c r="EE2989">
        <v>60</v>
      </c>
      <c r="EF2989">
        <v>150</v>
      </c>
      <c r="EG2989">
        <v>37.5</v>
      </c>
      <c r="EH2989">
        <v>1.6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8</v>
      </c>
      <c r="F2990" s="3" t="s">
        <v>14</v>
      </c>
      <c r="G2990" s="3" t="s">
        <v>149</v>
      </c>
      <c r="H2990" s="3" t="s">
        <v>150</v>
      </c>
      <c r="I2990" s="3" t="s">
        <v>21</v>
      </c>
      <c r="J2990" s="3" t="s">
        <v>22</v>
      </c>
      <c r="K2990" s="3" t="s">
        <v>151</v>
      </c>
      <c r="L2990" s="3" t="s">
        <v>658</v>
      </c>
      <c r="M2990" s="3" t="s">
        <v>153</v>
      </c>
      <c r="N2990" s="3" t="s">
        <v>154</v>
      </c>
      <c r="O2990">
        <v>5</v>
      </c>
      <c r="P2990" s="3" t="s">
        <v>1698</v>
      </c>
      <c r="Q2990" s="3" t="s">
        <v>1698</v>
      </c>
      <c r="R2990" s="3" t="s">
        <v>1698</v>
      </c>
      <c r="S2990" s="3" t="s">
        <v>604</v>
      </c>
      <c r="T2990" s="3" t="s">
        <v>1412</v>
      </c>
      <c r="U2990" s="3" t="s">
        <v>155</v>
      </c>
      <c r="V2990" s="3" t="s">
        <v>156</v>
      </c>
      <c r="W2990" s="3" t="s">
        <v>156</v>
      </c>
      <c r="X2990" s="3" t="s">
        <v>378</v>
      </c>
      <c r="Y2990" s="3" t="s">
        <v>158</v>
      </c>
      <c r="Z2990" s="3" t="s">
        <v>205</v>
      </c>
      <c r="AA2990" s="3" t="s">
        <v>159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320</v>
      </c>
      <c r="BE2990">
        <v>32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250</v>
      </c>
      <c r="BM2990">
        <v>25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500</v>
      </c>
      <c r="BU2990">
        <v>50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300</v>
      </c>
      <c r="CC2990">
        <v>30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400</v>
      </c>
      <c r="CK2990">
        <v>400</v>
      </c>
      <c r="CL2990">
        <v>0</v>
      </c>
      <c r="CM2990">
        <v>0</v>
      </c>
      <c r="CN2990">
        <v>0</v>
      </c>
      <c r="CO2990">
        <v>1150</v>
      </c>
      <c r="CP2990">
        <v>0</v>
      </c>
      <c r="CQ2990">
        <v>0</v>
      </c>
      <c r="CR2990">
        <v>0</v>
      </c>
      <c r="CS2990">
        <v>115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380</v>
      </c>
      <c r="DU2990">
        <v>2.23</v>
      </c>
      <c r="DV2990">
        <v>300</v>
      </c>
      <c r="DW2990">
        <v>0</v>
      </c>
      <c r="DX2990">
        <v>0</v>
      </c>
      <c r="DY2990" s="4">
        <v>45382</v>
      </c>
      <c r="DZ2990" s="3" t="s">
        <v>1751</v>
      </c>
      <c r="EA2990">
        <v>680</v>
      </c>
      <c r="EB2990">
        <v>0</v>
      </c>
      <c r="EC2990">
        <v>2920</v>
      </c>
      <c r="ED2990">
        <v>0</v>
      </c>
      <c r="EE2990">
        <v>680</v>
      </c>
      <c r="EF2990">
        <v>2920</v>
      </c>
      <c r="EG2990">
        <v>486.66666700000002</v>
      </c>
      <c r="EH2990">
        <v>1.4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8</v>
      </c>
      <c r="F2991" s="3" t="s">
        <v>14</v>
      </c>
      <c r="G2991" s="3" t="s">
        <v>149</v>
      </c>
      <c r="H2991" s="3" t="s">
        <v>150</v>
      </c>
      <c r="I2991" s="3" t="s">
        <v>81</v>
      </c>
      <c r="J2991" s="3" t="s">
        <v>82</v>
      </c>
      <c r="K2991" s="3" t="s">
        <v>651</v>
      </c>
      <c r="L2991" s="3" t="s">
        <v>676</v>
      </c>
      <c r="M2991" s="3" t="s">
        <v>153</v>
      </c>
      <c r="N2991" s="3" t="s">
        <v>154</v>
      </c>
      <c r="O2991">
        <v>5</v>
      </c>
      <c r="P2991" s="3" t="s">
        <v>1698</v>
      </c>
      <c r="Q2991" s="3" t="s">
        <v>1698</v>
      </c>
      <c r="R2991" s="3" t="s">
        <v>1698</v>
      </c>
      <c r="S2991" s="3" t="s">
        <v>262</v>
      </c>
      <c r="T2991" s="3" t="s">
        <v>1045</v>
      </c>
      <c r="U2991" s="3" t="s">
        <v>182</v>
      </c>
      <c r="V2991" s="3" t="s">
        <v>161</v>
      </c>
      <c r="W2991" s="3" t="s">
        <v>170</v>
      </c>
      <c r="X2991" s="3" t="s">
        <v>171</v>
      </c>
      <c r="Y2991" s="3" t="s">
        <v>162</v>
      </c>
      <c r="Z2991" s="3" t="s">
        <v>205</v>
      </c>
      <c r="AA2991" s="3" t="s">
        <v>159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4</v>
      </c>
      <c r="CY2991">
        <v>0</v>
      </c>
      <c r="CZ2991">
        <v>0</v>
      </c>
      <c r="DA2991">
        <v>4</v>
      </c>
      <c r="DB2991">
        <v>0</v>
      </c>
      <c r="DC2991">
        <v>0</v>
      </c>
      <c r="DD2991">
        <v>0</v>
      </c>
      <c r="DE2991">
        <v>4</v>
      </c>
      <c r="DF2991">
        <v>0</v>
      </c>
      <c r="DG2991">
        <v>0</v>
      </c>
      <c r="DH2991">
        <v>0</v>
      </c>
      <c r="DI2991">
        <v>4</v>
      </c>
      <c r="DJ2991">
        <v>0</v>
      </c>
      <c r="DK2991">
        <v>0</v>
      </c>
      <c r="DL2991">
        <v>0</v>
      </c>
      <c r="DM2991">
        <v>10</v>
      </c>
      <c r="DN2991">
        <v>0</v>
      </c>
      <c r="DO2991">
        <v>0</v>
      </c>
      <c r="DP2991">
        <v>0</v>
      </c>
      <c r="DQ2991">
        <v>10</v>
      </c>
      <c r="DR2991">
        <v>0</v>
      </c>
      <c r="DS2991">
        <v>0</v>
      </c>
      <c r="DT2991">
        <v>5</v>
      </c>
      <c r="DU2991">
        <v>0.9</v>
      </c>
      <c r="DV2991">
        <v>10</v>
      </c>
      <c r="DW2991">
        <v>0</v>
      </c>
      <c r="DX2991">
        <v>0</v>
      </c>
      <c r="DY2991" s="4">
        <v>45838</v>
      </c>
      <c r="DZ2991" s="3" t="s">
        <v>1751</v>
      </c>
      <c r="EA2991">
        <v>5</v>
      </c>
      <c r="EB2991">
        <v>0</v>
      </c>
      <c r="EC2991">
        <v>21</v>
      </c>
      <c r="ED2991">
        <v>0</v>
      </c>
      <c r="EE2991">
        <v>5</v>
      </c>
      <c r="EF2991">
        <v>21</v>
      </c>
      <c r="EG2991">
        <v>3.5</v>
      </c>
      <c r="EH2991">
        <v>1.4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8</v>
      </c>
      <c r="F2992" s="3" t="s">
        <v>14</v>
      </c>
      <c r="G2992" s="3" t="s">
        <v>149</v>
      </c>
      <c r="H2992" s="3" t="s">
        <v>150</v>
      </c>
      <c r="I2992" s="3" t="s">
        <v>77</v>
      </c>
      <c r="J2992" s="3" t="s">
        <v>78</v>
      </c>
      <c r="K2992" s="3" t="s">
        <v>651</v>
      </c>
      <c r="L2992" s="3" t="s">
        <v>652</v>
      </c>
      <c r="M2992" s="3" t="s">
        <v>153</v>
      </c>
      <c r="N2992" s="3" t="s">
        <v>154</v>
      </c>
      <c r="O2992">
        <v>4</v>
      </c>
      <c r="P2992" s="3" t="s">
        <v>1698</v>
      </c>
      <c r="Q2992" s="3" t="s">
        <v>1698</v>
      </c>
      <c r="R2992" s="3" t="s">
        <v>1698</v>
      </c>
      <c r="S2992" s="3" t="s">
        <v>358</v>
      </c>
      <c r="T2992" s="3" t="s">
        <v>1143</v>
      </c>
      <c r="U2992" s="3" t="s">
        <v>160</v>
      </c>
      <c r="V2992" s="3" t="s">
        <v>161</v>
      </c>
      <c r="W2992" s="3" t="s">
        <v>170</v>
      </c>
      <c r="X2992" s="3" t="s">
        <v>171</v>
      </c>
      <c r="Y2992" s="3" t="s">
        <v>162</v>
      </c>
      <c r="Z2992" s="3" t="s">
        <v>205</v>
      </c>
      <c r="AA2992" s="3" t="s">
        <v>159</v>
      </c>
      <c r="AB2992">
        <v>0</v>
      </c>
      <c r="AC2992">
        <v>95</v>
      </c>
      <c r="AD2992">
        <v>0</v>
      </c>
      <c r="AE2992">
        <v>0</v>
      </c>
      <c r="AF2992">
        <v>0</v>
      </c>
      <c r="AG2992">
        <v>95</v>
      </c>
      <c r="AH2992">
        <v>0</v>
      </c>
      <c r="AI2992">
        <v>0</v>
      </c>
      <c r="AJ2992">
        <v>0</v>
      </c>
      <c r="AK2992">
        <v>5</v>
      </c>
      <c r="AL2992">
        <v>0</v>
      </c>
      <c r="AM2992">
        <v>0</v>
      </c>
      <c r="AN2992">
        <v>0</v>
      </c>
      <c r="AO2992">
        <v>5</v>
      </c>
      <c r="AP2992">
        <v>0</v>
      </c>
      <c r="AQ2992">
        <v>0</v>
      </c>
      <c r="AR2992">
        <v>0</v>
      </c>
      <c r="AS2992">
        <v>30</v>
      </c>
      <c r="AT2992">
        <v>0</v>
      </c>
      <c r="AU2992">
        <v>0</v>
      </c>
      <c r="AV2992">
        <v>0</v>
      </c>
      <c r="AW2992">
        <v>30</v>
      </c>
      <c r="AX2992">
        <v>0</v>
      </c>
      <c r="AY2992">
        <v>0</v>
      </c>
      <c r="AZ2992">
        <v>0</v>
      </c>
      <c r="BA2992">
        <v>30</v>
      </c>
      <c r="BB2992">
        <v>0</v>
      </c>
      <c r="BC2992">
        <v>0</v>
      </c>
      <c r="BD2992">
        <v>0</v>
      </c>
      <c r="BE2992">
        <v>30</v>
      </c>
      <c r="BF2992">
        <v>0</v>
      </c>
      <c r="BG2992">
        <v>0</v>
      </c>
      <c r="BH2992">
        <v>0</v>
      </c>
      <c r="BI2992">
        <v>30</v>
      </c>
      <c r="BJ2992">
        <v>0</v>
      </c>
      <c r="BK2992">
        <v>0</v>
      </c>
      <c r="BL2992">
        <v>0</v>
      </c>
      <c r="BM2992">
        <v>3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30</v>
      </c>
      <c r="BZ2992">
        <v>0</v>
      </c>
      <c r="CA2992">
        <v>0</v>
      </c>
      <c r="CB2992">
        <v>0</v>
      </c>
      <c r="CC2992">
        <v>3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30</v>
      </c>
      <c r="DF2992">
        <v>0</v>
      </c>
      <c r="DG2992">
        <v>0</v>
      </c>
      <c r="DH2992">
        <v>0</v>
      </c>
      <c r="DI2992">
        <v>3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50</v>
      </c>
      <c r="DU2992">
        <v>7.0000000000000007E-2</v>
      </c>
      <c r="DV2992">
        <v>0</v>
      </c>
      <c r="DW2992">
        <v>0</v>
      </c>
      <c r="DX2992">
        <v>0</v>
      </c>
      <c r="DY2992" s="4">
        <v>45716</v>
      </c>
      <c r="DZ2992" s="3" t="s">
        <v>1751</v>
      </c>
      <c r="EA2992">
        <v>50</v>
      </c>
      <c r="EB2992">
        <v>0</v>
      </c>
      <c r="EC2992">
        <v>250</v>
      </c>
      <c r="ED2992">
        <v>0</v>
      </c>
      <c r="EE2992">
        <v>50</v>
      </c>
      <c r="EF2992">
        <v>250</v>
      </c>
      <c r="EG2992">
        <v>35.714286000000001</v>
      </c>
      <c r="EH2992">
        <v>1.4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8</v>
      </c>
      <c r="F2993" s="3" t="s">
        <v>14</v>
      </c>
      <c r="G2993" s="3" t="s">
        <v>149</v>
      </c>
      <c r="H2993" s="3" t="s">
        <v>150</v>
      </c>
      <c r="I2993" s="3" t="s">
        <v>55</v>
      </c>
      <c r="J2993" s="3" t="s">
        <v>56</v>
      </c>
      <c r="K2993" s="3" t="s">
        <v>651</v>
      </c>
      <c r="L2993" s="3" t="s">
        <v>676</v>
      </c>
      <c r="M2993" s="3" t="s">
        <v>153</v>
      </c>
      <c r="N2993" s="3" t="s">
        <v>154</v>
      </c>
      <c r="O2993">
        <v>5</v>
      </c>
      <c r="P2993" s="3" t="s">
        <v>1698</v>
      </c>
      <c r="Q2993" s="3" t="s">
        <v>1698</v>
      </c>
      <c r="R2993" s="3" t="s">
        <v>1698</v>
      </c>
      <c r="S2993" s="3" t="s">
        <v>310</v>
      </c>
      <c r="T2993" s="3" t="s">
        <v>1093</v>
      </c>
      <c r="U2993" s="3" t="s">
        <v>182</v>
      </c>
      <c r="V2993" s="3" t="s">
        <v>161</v>
      </c>
      <c r="W2993" s="3" t="s">
        <v>170</v>
      </c>
      <c r="X2993" s="3" t="s">
        <v>171</v>
      </c>
      <c r="Y2993" s="3" t="s">
        <v>162</v>
      </c>
      <c r="Z2993" s="3" t="s">
        <v>1699</v>
      </c>
      <c r="AA2993" s="3" t="s">
        <v>159</v>
      </c>
      <c r="AB2993">
        <v>0</v>
      </c>
      <c r="AC2993">
        <v>3</v>
      </c>
      <c r="AD2993">
        <v>0</v>
      </c>
      <c r="AE2993">
        <v>0</v>
      </c>
      <c r="AF2993">
        <v>0</v>
      </c>
      <c r="AG2993">
        <v>3</v>
      </c>
      <c r="AH2993">
        <v>0</v>
      </c>
      <c r="AI2993">
        <v>0</v>
      </c>
      <c r="AJ2993">
        <v>0</v>
      </c>
      <c r="AK2993">
        <v>3</v>
      </c>
      <c r="AL2993">
        <v>0</v>
      </c>
      <c r="AM2993">
        <v>0</v>
      </c>
      <c r="AN2993">
        <v>0</v>
      </c>
      <c r="AO2993">
        <v>3</v>
      </c>
      <c r="AP2993">
        <v>0</v>
      </c>
      <c r="AQ2993">
        <v>0</v>
      </c>
      <c r="AR2993">
        <v>0</v>
      </c>
      <c r="AS2993">
        <v>3</v>
      </c>
      <c r="AT2993">
        <v>0</v>
      </c>
      <c r="AU2993">
        <v>0</v>
      </c>
      <c r="AV2993">
        <v>0</v>
      </c>
      <c r="AW2993">
        <v>3</v>
      </c>
      <c r="AX2993">
        <v>0</v>
      </c>
      <c r="AY2993">
        <v>0</v>
      </c>
      <c r="AZ2993">
        <v>0</v>
      </c>
      <c r="BA2993">
        <v>2</v>
      </c>
      <c r="BB2993">
        <v>0</v>
      </c>
      <c r="BC2993">
        <v>0</v>
      </c>
      <c r="BD2993">
        <v>0</v>
      </c>
      <c r="BE2993">
        <v>2</v>
      </c>
      <c r="BF2993">
        <v>0</v>
      </c>
      <c r="BG2993">
        <v>0</v>
      </c>
      <c r="BH2993">
        <v>0</v>
      </c>
      <c r="BI2993">
        <v>2</v>
      </c>
      <c r="BJ2993">
        <v>0</v>
      </c>
      <c r="BK2993">
        <v>0</v>
      </c>
      <c r="BL2993">
        <v>0</v>
      </c>
      <c r="BM2993">
        <v>2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5</v>
      </c>
      <c r="CX2993">
        <v>1</v>
      </c>
      <c r="CY2993">
        <v>0</v>
      </c>
      <c r="CZ2993">
        <v>0</v>
      </c>
      <c r="DA2993">
        <v>6</v>
      </c>
      <c r="DB2993">
        <v>0</v>
      </c>
      <c r="DC2993">
        <v>0</v>
      </c>
      <c r="DD2993">
        <v>0</v>
      </c>
      <c r="DE2993">
        <v>2</v>
      </c>
      <c r="DF2993">
        <v>0</v>
      </c>
      <c r="DG2993">
        <v>0</v>
      </c>
      <c r="DH2993">
        <v>0</v>
      </c>
      <c r="DI2993">
        <v>2</v>
      </c>
      <c r="DJ2993">
        <v>0</v>
      </c>
      <c r="DK2993">
        <v>0</v>
      </c>
      <c r="DL2993">
        <v>0</v>
      </c>
      <c r="DM2993">
        <v>2</v>
      </c>
      <c r="DN2993">
        <v>0</v>
      </c>
      <c r="DO2993">
        <v>0</v>
      </c>
      <c r="DP2993">
        <v>0</v>
      </c>
      <c r="DQ2993">
        <v>2</v>
      </c>
      <c r="DR2993">
        <v>0</v>
      </c>
      <c r="DS2993">
        <v>0</v>
      </c>
      <c r="DT2993">
        <v>4</v>
      </c>
      <c r="DU2993">
        <v>0.32</v>
      </c>
      <c r="DV2993">
        <v>0</v>
      </c>
      <c r="DW2993">
        <v>0</v>
      </c>
      <c r="DX2993">
        <v>0</v>
      </c>
      <c r="DY2993" s="4">
        <v>46326</v>
      </c>
      <c r="DZ2993" s="3" t="s">
        <v>1751</v>
      </c>
      <c r="EA2993">
        <v>2</v>
      </c>
      <c r="EB2993">
        <v>0</v>
      </c>
      <c r="EC2993">
        <v>23</v>
      </c>
      <c r="ED2993">
        <v>0</v>
      </c>
      <c r="EE2993">
        <v>2</v>
      </c>
      <c r="EF2993">
        <v>23</v>
      </c>
      <c r="EG2993">
        <v>2.875</v>
      </c>
      <c r="EH2993">
        <v>0.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8</v>
      </c>
      <c r="F2994" s="3" t="s">
        <v>14</v>
      </c>
      <c r="G2994" s="3" t="s">
        <v>149</v>
      </c>
      <c r="H2994" s="3" t="s">
        <v>150</v>
      </c>
      <c r="I2994" s="3" t="s">
        <v>31</v>
      </c>
      <c r="J2994" s="3" t="s">
        <v>32</v>
      </c>
      <c r="K2994" s="3" t="s">
        <v>151</v>
      </c>
      <c r="L2994" s="3" t="s">
        <v>658</v>
      </c>
      <c r="M2994" s="3" t="s">
        <v>153</v>
      </c>
      <c r="N2994" s="3" t="s">
        <v>154</v>
      </c>
      <c r="O2994">
        <v>5</v>
      </c>
      <c r="P2994" s="3" t="s">
        <v>1698</v>
      </c>
      <c r="Q2994" s="3" t="s">
        <v>1698</v>
      </c>
      <c r="R2994" s="3" t="s">
        <v>1698</v>
      </c>
      <c r="S2994" s="3" t="s">
        <v>354</v>
      </c>
      <c r="T2994" s="3" t="s">
        <v>1140</v>
      </c>
      <c r="U2994" s="3" t="s">
        <v>160</v>
      </c>
      <c r="V2994" s="3" t="s">
        <v>161</v>
      </c>
      <c r="W2994" s="3" t="s">
        <v>170</v>
      </c>
      <c r="X2994" s="3" t="s">
        <v>171</v>
      </c>
      <c r="Y2994" s="3" t="s">
        <v>162</v>
      </c>
      <c r="Z2994" s="3" t="s">
        <v>1699</v>
      </c>
      <c r="AA2994" s="3" t="s">
        <v>15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20</v>
      </c>
      <c r="CX2994">
        <v>0</v>
      </c>
      <c r="CY2994">
        <v>0</v>
      </c>
      <c r="CZ2994">
        <v>0</v>
      </c>
      <c r="DA2994">
        <v>2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65</v>
      </c>
      <c r="DN2994">
        <v>0</v>
      </c>
      <c r="DO2994">
        <v>0</v>
      </c>
      <c r="DP2994">
        <v>0</v>
      </c>
      <c r="DQ2994">
        <v>65</v>
      </c>
      <c r="DR2994">
        <v>0</v>
      </c>
      <c r="DS2994">
        <v>0</v>
      </c>
      <c r="DT2994">
        <v>30</v>
      </c>
      <c r="DU2994">
        <v>0.09</v>
      </c>
      <c r="DV2994">
        <v>50</v>
      </c>
      <c r="DW2994">
        <v>0</v>
      </c>
      <c r="DX2994">
        <v>0</v>
      </c>
      <c r="DY2994" s="4">
        <v>45869</v>
      </c>
      <c r="DZ2994" s="3" t="s">
        <v>1751</v>
      </c>
      <c r="EA2994">
        <v>15</v>
      </c>
      <c r="EB2994">
        <v>0</v>
      </c>
      <c r="EC2994">
        <v>85</v>
      </c>
      <c r="ED2994">
        <v>0</v>
      </c>
      <c r="EE2994">
        <v>15</v>
      </c>
      <c r="EF2994">
        <v>85</v>
      </c>
      <c r="EG2994">
        <v>42.5</v>
      </c>
      <c r="EH2994">
        <v>0.3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48</v>
      </c>
      <c r="F2995" s="3" t="s">
        <v>14</v>
      </c>
      <c r="G2995" s="3" t="s">
        <v>149</v>
      </c>
      <c r="H2995" s="3" t="s">
        <v>150</v>
      </c>
      <c r="I2995" s="3" t="s">
        <v>41</v>
      </c>
      <c r="J2995" s="3" t="s">
        <v>42</v>
      </c>
      <c r="K2995" s="3" t="s">
        <v>151</v>
      </c>
      <c r="L2995" s="3" t="s">
        <v>152</v>
      </c>
      <c r="M2995" s="3" t="s">
        <v>153</v>
      </c>
      <c r="N2995" s="3" t="s">
        <v>154</v>
      </c>
      <c r="O2995">
        <v>5</v>
      </c>
      <c r="P2995" s="3" t="s">
        <v>1698</v>
      </c>
      <c r="Q2995" s="3" t="s">
        <v>1698</v>
      </c>
      <c r="R2995" s="3" t="s">
        <v>1698</v>
      </c>
      <c r="S2995" s="3" t="s">
        <v>316</v>
      </c>
      <c r="T2995" s="3" t="s">
        <v>1099</v>
      </c>
      <c r="U2995" s="3" t="s">
        <v>176</v>
      </c>
      <c r="V2995" s="3" t="s">
        <v>161</v>
      </c>
      <c r="W2995" s="3" t="s">
        <v>170</v>
      </c>
      <c r="X2995" s="3" t="s">
        <v>171</v>
      </c>
      <c r="Y2995" s="3" t="s">
        <v>162</v>
      </c>
      <c r="Z2995" s="3" t="s">
        <v>205</v>
      </c>
      <c r="AA2995" s="3" t="s">
        <v>159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3</v>
      </c>
      <c r="AL2995">
        <v>0</v>
      </c>
      <c r="AM2995">
        <v>0</v>
      </c>
      <c r="AN2995">
        <v>0</v>
      </c>
      <c r="AO2995">
        <v>3</v>
      </c>
      <c r="AP2995">
        <v>0</v>
      </c>
      <c r="AQ2995">
        <v>0</v>
      </c>
      <c r="AR2995">
        <v>0</v>
      </c>
      <c r="AS2995">
        <v>10</v>
      </c>
      <c r="AT2995">
        <v>0</v>
      </c>
      <c r="AU2995">
        <v>0</v>
      </c>
      <c r="AV2995">
        <v>0</v>
      </c>
      <c r="AW2995">
        <v>10</v>
      </c>
      <c r="AX2995">
        <v>0</v>
      </c>
      <c r="AY2995">
        <v>0</v>
      </c>
      <c r="AZ2995">
        <v>0</v>
      </c>
      <c r="BA2995">
        <v>7</v>
      </c>
      <c r="BB2995">
        <v>0</v>
      </c>
      <c r="BC2995">
        <v>0</v>
      </c>
      <c r="BD2995">
        <v>0</v>
      </c>
      <c r="BE2995">
        <v>7</v>
      </c>
      <c r="BF2995">
        <v>0</v>
      </c>
      <c r="BG2995">
        <v>0</v>
      </c>
      <c r="BH2995">
        <v>0</v>
      </c>
      <c r="BI2995">
        <v>11</v>
      </c>
      <c r="BJ2995">
        <v>0</v>
      </c>
      <c r="BK2995">
        <v>1</v>
      </c>
      <c r="BL2995">
        <v>0</v>
      </c>
      <c r="BM2995">
        <v>12</v>
      </c>
      <c r="BN2995">
        <v>0</v>
      </c>
      <c r="BO2995">
        <v>0</v>
      </c>
      <c r="BP2995">
        <v>0</v>
      </c>
      <c r="BQ2995">
        <v>13</v>
      </c>
      <c r="BR2995">
        <v>0</v>
      </c>
      <c r="BS2995">
        <v>0</v>
      </c>
      <c r="BT2995">
        <v>0</v>
      </c>
      <c r="BU2995">
        <v>13</v>
      </c>
      <c r="BV2995">
        <v>0</v>
      </c>
      <c r="BW2995">
        <v>0</v>
      </c>
      <c r="BX2995">
        <v>0</v>
      </c>
      <c r="BY2995">
        <v>8</v>
      </c>
      <c r="BZ2995">
        <v>0</v>
      </c>
      <c r="CA2995">
        <v>0</v>
      </c>
      <c r="CB2995">
        <v>0</v>
      </c>
      <c r="CC2995">
        <v>8</v>
      </c>
      <c r="CD2995">
        <v>0</v>
      </c>
      <c r="CE2995">
        <v>0</v>
      </c>
      <c r="CF2995">
        <v>0</v>
      </c>
      <c r="CG2995">
        <v>15</v>
      </c>
      <c r="CH2995">
        <v>0</v>
      </c>
      <c r="CI2995">
        <v>0</v>
      </c>
      <c r="CJ2995">
        <v>0</v>
      </c>
      <c r="CK2995">
        <v>15</v>
      </c>
      <c r="CL2995">
        <v>0</v>
      </c>
      <c r="CM2995">
        <v>0</v>
      </c>
      <c r="CN2995">
        <v>0</v>
      </c>
      <c r="CO2995">
        <v>22</v>
      </c>
      <c r="CP2995">
        <v>0</v>
      </c>
      <c r="CQ2995">
        <v>0</v>
      </c>
      <c r="CR2995">
        <v>0</v>
      </c>
      <c r="CS2995">
        <v>22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7</v>
      </c>
      <c r="DF2995">
        <v>0</v>
      </c>
      <c r="DG2995">
        <v>0</v>
      </c>
      <c r="DH2995">
        <v>0</v>
      </c>
      <c r="DI2995">
        <v>7</v>
      </c>
      <c r="DJ2995">
        <v>0</v>
      </c>
      <c r="DK2995">
        <v>0</v>
      </c>
      <c r="DL2995">
        <v>0</v>
      </c>
      <c r="DM2995">
        <v>15</v>
      </c>
      <c r="DN2995">
        <v>0</v>
      </c>
      <c r="DO2995">
        <v>0</v>
      </c>
      <c r="DP2995">
        <v>0</v>
      </c>
      <c r="DQ2995">
        <v>15</v>
      </c>
      <c r="DR2995">
        <v>0</v>
      </c>
      <c r="DS2995">
        <v>0</v>
      </c>
      <c r="DT2995">
        <v>23</v>
      </c>
      <c r="DU2995">
        <v>9.5</v>
      </c>
      <c r="DV2995">
        <v>0</v>
      </c>
      <c r="DW2995">
        <v>0</v>
      </c>
      <c r="DX2995">
        <v>0</v>
      </c>
      <c r="DY2995" s="4">
        <v>45838</v>
      </c>
      <c r="DZ2995" s="3" t="s">
        <v>1751</v>
      </c>
      <c r="EA2995">
        <v>8</v>
      </c>
      <c r="EB2995">
        <v>0</v>
      </c>
      <c r="EC2995">
        <v>112</v>
      </c>
      <c r="ED2995">
        <v>0</v>
      </c>
      <c r="EE2995">
        <v>8</v>
      </c>
      <c r="EF2995">
        <v>112</v>
      </c>
      <c r="EG2995">
        <v>11.2</v>
      </c>
      <c r="EH2995">
        <v>0.7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8</v>
      </c>
      <c r="F2996" s="3" t="s">
        <v>14</v>
      </c>
      <c r="G2996" s="3" t="s">
        <v>149</v>
      </c>
      <c r="H2996" s="3" t="s">
        <v>150</v>
      </c>
      <c r="I2996" s="3" t="s">
        <v>99</v>
      </c>
      <c r="J2996" s="3" t="s">
        <v>100</v>
      </c>
      <c r="K2996" s="3" t="s">
        <v>651</v>
      </c>
      <c r="L2996" s="3" t="s">
        <v>652</v>
      </c>
      <c r="M2996" s="3" t="s">
        <v>153</v>
      </c>
      <c r="N2996" s="3" t="s">
        <v>154</v>
      </c>
      <c r="O2996">
        <v>4</v>
      </c>
      <c r="P2996" s="3" t="s">
        <v>1698</v>
      </c>
      <c r="Q2996" s="3" t="s">
        <v>1698</v>
      </c>
      <c r="R2996" s="3" t="s">
        <v>1698</v>
      </c>
      <c r="S2996" s="3" t="s">
        <v>480</v>
      </c>
      <c r="T2996" s="3" t="s">
        <v>1256</v>
      </c>
      <c r="U2996" s="3" t="s">
        <v>160</v>
      </c>
      <c r="V2996" s="3" t="s">
        <v>161</v>
      </c>
      <c r="W2996" s="3" t="s">
        <v>161</v>
      </c>
      <c r="X2996" s="3" t="s">
        <v>171</v>
      </c>
      <c r="Y2996" s="3" t="s">
        <v>162</v>
      </c>
      <c r="Z2996" s="3" t="s">
        <v>1700</v>
      </c>
      <c r="AA2996" s="3" t="s">
        <v>159</v>
      </c>
      <c r="AB2996">
        <v>0</v>
      </c>
      <c r="AC2996">
        <v>0</v>
      </c>
      <c r="AD2996">
        <v>36</v>
      </c>
      <c r="AE2996">
        <v>0</v>
      </c>
      <c r="AF2996">
        <v>0</v>
      </c>
      <c r="AG2996">
        <v>36</v>
      </c>
      <c r="AH2996">
        <v>0</v>
      </c>
      <c r="AI2996">
        <v>0</v>
      </c>
      <c r="AJ2996">
        <v>0</v>
      </c>
      <c r="AK2996">
        <v>0</v>
      </c>
      <c r="AL2996">
        <v>26</v>
      </c>
      <c r="AM2996">
        <v>0</v>
      </c>
      <c r="AN2996">
        <v>0</v>
      </c>
      <c r="AO2996">
        <v>26</v>
      </c>
      <c r="AP2996">
        <v>0</v>
      </c>
      <c r="AQ2996">
        <v>0</v>
      </c>
      <c r="AR2996">
        <v>0</v>
      </c>
      <c r="AS2996">
        <v>0</v>
      </c>
      <c r="AT2996">
        <v>31</v>
      </c>
      <c r="AU2996">
        <v>0</v>
      </c>
      <c r="AV2996">
        <v>0</v>
      </c>
      <c r="AW2996">
        <v>31</v>
      </c>
      <c r="AX2996">
        <v>0</v>
      </c>
      <c r="AY2996">
        <v>0</v>
      </c>
      <c r="AZ2996">
        <v>0</v>
      </c>
      <c r="BA2996">
        <v>0</v>
      </c>
      <c r="BB2996">
        <v>13</v>
      </c>
      <c r="BC2996">
        <v>0</v>
      </c>
      <c r="BD2996">
        <v>0</v>
      </c>
      <c r="BE2996">
        <v>13</v>
      </c>
      <c r="BF2996">
        <v>0</v>
      </c>
      <c r="BG2996">
        <v>0</v>
      </c>
      <c r="BH2996">
        <v>0</v>
      </c>
      <c r="BI2996">
        <v>0</v>
      </c>
      <c r="BJ2996">
        <v>35</v>
      </c>
      <c r="BK2996">
        <v>0</v>
      </c>
      <c r="BL2996">
        <v>0</v>
      </c>
      <c r="BM2996">
        <v>35</v>
      </c>
      <c r="BN2996">
        <v>0</v>
      </c>
      <c r="BO2996">
        <v>0</v>
      </c>
      <c r="BP2996">
        <v>0</v>
      </c>
      <c r="BQ2996">
        <v>0</v>
      </c>
      <c r="BR2996">
        <v>26</v>
      </c>
      <c r="BS2996">
        <v>0</v>
      </c>
      <c r="BT2996">
        <v>0</v>
      </c>
      <c r="BU2996">
        <v>26</v>
      </c>
      <c r="BV2996">
        <v>0</v>
      </c>
      <c r="BW2996">
        <v>0</v>
      </c>
      <c r="BX2996">
        <v>0</v>
      </c>
      <c r="BY2996">
        <v>0</v>
      </c>
      <c r="BZ2996">
        <v>18</v>
      </c>
      <c r="CA2996">
        <v>0</v>
      </c>
      <c r="CB2996">
        <v>0</v>
      </c>
      <c r="CC2996">
        <v>18</v>
      </c>
      <c r="CD2996">
        <v>0</v>
      </c>
      <c r="CE2996">
        <v>0</v>
      </c>
      <c r="CF2996">
        <v>0</v>
      </c>
      <c r="CG2996">
        <v>0</v>
      </c>
      <c r="CH2996">
        <v>24</v>
      </c>
      <c r="CI2996">
        <v>0</v>
      </c>
      <c r="CJ2996">
        <v>0</v>
      </c>
      <c r="CK2996">
        <v>24</v>
      </c>
      <c r="CL2996">
        <v>0</v>
      </c>
      <c r="CM2996">
        <v>0</v>
      </c>
      <c r="CN2996">
        <v>0</v>
      </c>
      <c r="CO2996">
        <v>0</v>
      </c>
      <c r="CP2996">
        <v>24</v>
      </c>
      <c r="CQ2996">
        <v>0</v>
      </c>
      <c r="CR2996">
        <v>0</v>
      </c>
      <c r="CS2996">
        <v>24</v>
      </c>
      <c r="CT2996">
        <v>0</v>
      </c>
      <c r="CU2996">
        <v>0</v>
      </c>
      <c r="CV2996">
        <v>0</v>
      </c>
      <c r="CW2996">
        <v>0</v>
      </c>
      <c r="CX2996">
        <v>19</v>
      </c>
      <c r="CY2996">
        <v>0</v>
      </c>
      <c r="CZ2996">
        <v>0</v>
      </c>
      <c r="DA2996">
        <v>19</v>
      </c>
      <c r="DB2996">
        <v>0</v>
      </c>
      <c r="DC2996">
        <v>0</v>
      </c>
      <c r="DD2996">
        <v>0</v>
      </c>
      <c r="DE2996">
        <v>0</v>
      </c>
      <c r="DF2996">
        <v>29</v>
      </c>
      <c r="DG2996">
        <v>0</v>
      </c>
      <c r="DH2996">
        <v>0</v>
      </c>
      <c r="DI2996">
        <v>29</v>
      </c>
      <c r="DJ2996">
        <v>0</v>
      </c>
      <c r="DK2996">
        <v>0</v>
      </c>
      <c r="DL2996">
        <v>0</v>
      </c>
      <c r="DM2996">
        <v>0</v>
      </c>
      <c r="DN2996">
        <v>26</v>
      </c>
      <c r="DO2996">
        <v>0</v>
      </c>
      <c r="DP2996">
        <v>0</v>
      </c>
      <c r="DQ2996">
        <v>26</v>
      </c>
      <c r="DR2996">
        <v>0</v>
      </c>
      <c r="DS2996">
        <v>0</v>
      </c>
      <c r="DT2996">
        <v>13</v>
      </c>
      <c r="DU2996">
        <v>0.89</v>
      </c>
      <c r="DV2996">
        <v>60</v>
      </c>
      <c r="DW2996">
        <v>0</v>
      </c>
      <c r="DX2996">
        <v>0</v>
      </c>
      <c r="DY2996" s="4">
        <v>45565</v>
      </c>
      <c r="DZ2996" s="3" t="s">
        <v>1751</v>
      </c>
      <c r="EA2996">
        <v>47</v>
      </c>
      <c r="EB2996">
        <v>0</v>
      </c>
      <c r="EC2996">
        <v>307</v>
      </c>
      <c r="ED2996">
        <v>0</v>
      </c>
      <c r="EE2996">
        <v>47</v>
      </c>
      <c r="EF2996">
        <v>307</v>
      </c>
      <c r="EG2996">
        <v>25.583333</v>
      </c>
      <c r="EH2996">
        <v>1.839999999999999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48</v>
      </c>
      <c r="F2997" s="3" t="s">
        <v>14</v>
      </c>
      <c r="G2997" s="3" t="s">
        <v>149</v>
      </c>
      <c r="H2997" s="3" t="s">
        <v>150</v>
      </c>
      <c r="I2997" s="3" t="s">
        <v>57</v>
      </c>
      <c r="J2997" s="3" t="s">
        <v>58</v>
      </c>
      <c r="K2997" s="3" t="s">
        <v>651</v>
      </c>
      <c r="L2997" s="3" t="s">
        <v>652</v>
      </c>
      <c r="M2997" s="3" t="s">
        <v>153</v>
      </c>
      <c r="N2997" s="3" t="s">
        <v>154</v>
      </c>
      <c r="O2997">
        <v>5</v>
      </c>
      <c r="P2997" s="3" t="s">
        <v>1698</v>
      </c>
      <c r="Q2997" s="3" t="s">
        <v>1698</v>
      </c>
      <c r="R2997" s="3" t="s">
        <v>1698</v>
      </c>
      <c r="S2997" s="3" t="s">
        <v>679</v>
      </c>
      <c r="T2997" s="3" t="s">
        <v>1296</v>
      </c>
      <c r="U2997" s="3" t="s">
        <v>511</v>
      </c>
      <c r="V2997" s="3" t="s">
        <v>161</v>
      </c>
      <c r="W2997" s="3" t="s">
        <v>161</v>
      </c>
      <c r="X2997" s="3" t="s">
        <v>171</v>
      </c>
      <c r="Y2997" s="3" t="s">
        <v>158</v>
      </c>
      <c r="Z2997" s="3" t="s">
        <v>1700</v>
      </c>
      <c r="AA2997" s="3" t="s">
        <v>159</v>
      </c>
      <c r="AB2997">
        <v>0</v>
      </c>
      <c r="AC2997">
        <v>0</v>
      </c>
      <c r="AD2997">
        <v>150</v>
      </c>
      <c r="AE2997">
        <v>0</v>
      </c>
      <c r="AF2997">
        <v>0</v>
      </c>
      <c r="AG2997">
        <v>150</v>
      </c>
      <c r="AH2997">
        <v>0</v>
      </c>
      <c r="AI2997">
        <v>0</v>
      </c>
      <c r="AJ2997">
        <v>0</v>
      </c>
      <c r="AK2997">
        <v>0</v>
      </c>
      <c r="AL2997">
        <v>150</v>
      </c>
      <c r="AM2997">
        <v>0</v>
      </c>
      <c r="AN2997">
        <v>0</v>
      </c>
      <c r="AO2997">
        <v>150</v>
      </c>
      <c r="AP2997">
        <v>0</v>
      </c>
      <c r="AQ2997">
        <v>0</v>
      </c>
      <c r="AR2997">
        <v>0</v>
      </c>
      <c r="AS2997">
        <v>0</v>
      </c>
      <c r="AT2997">
        <v>180</v>
      </c>
      <c r="AU2997">
        <v>0</v>
      </c>
      <c r="AV2997">
        <v>0</v>
      </c>
      <c r="AW2997">
        <v>180</v>
      </c>
      <c r="AX2997">
        <v>0</v>
      </c>
      <c r="AY2997">
        <v>0</v>
      </c>
      <c r="AZ2997">
        <v>0</v>
      </c>
      <c r="BA2997">
        <v>0</v>
      </c>
      <c r="BB2997">
        <v>180</v>
      </c>
      <c r="BC2997">
        <v>0</v>
      </c>
      <c r="BD2997">
        <v>0</v>
      </c>
      <c r="BE2997">
        <v>180</v>
      </c>
      <c r="BF2997">
        <v>0</v>
      </c>
      <c r="BG2997">
        <v>0</v>
      </c>
      <c r="BH2997">
        <v>0</v>
      </c>
      <c r="BI2997">
        <v>0</v>
      </c>
      <c r="BJ2997">
        <v>240</v>
      </c>
      <c r="BK2997">
        <v>0</v>
      </c>
      <c r="BL2997">
        <v>0</v>
      </c>
      <c r="BM2997">
        <v>240</v>
      </c>
      <c r="BN2997">
        <v>0</v>
      </c>
      <c r="BO2997">
        <v>0</v>
      </c>
      <c r="BP2997">
        <v>0</v>
      </c>
      <c r="BQ2997">
        <v>0</v>
      </c>
      <c r="BR2997">
        <v>480</v>
      </c>
      <c r="BS2997">
        <v>0</v>
      </c>
      <c r="BT2997">
        <v>0</v>
      </c>
      <c r="BU2997">
        <v>480</v>
      </c>
      <c r="BV2997">
        <v>0</v>
      </c>
      <c r="BW2997">
        <v>0</v>
      </c>
      <c r="BX2997">
        <v>0</v>
      </c>
      <c r="BY2997">
        <v>0</v>
      </c>
      <c r="BZ2997">
        <v>150</v>
      </c>
      <c r="CA2997">
        <v>0</v>
      </c>
      <c r="CB2997">
        <v>0</v>
      </c>
      <c r="CC2997">
        <v>150</v>
      </c>
      <c r="CD2997">
        <v>0</v>
      </c>
      <c r="CE2997">
        <v>0</v>
      </c>
      <c r="CF2997">
        <v>0</v>
      </c>
      <c r="CG2997">
        <v>0</v>
      </c>
      <c r="CH2997">
        <v>330</v>
      </c>
      <c r="CI2997">
        <v>0</v>
      </c>
      <c r="CJ2997">
        <v>0</v>
      </c>
      <c r="CK2997">
        <v>330</v>
      </c>
      <c r="CL2997">
        <v>0</v>
      </c>
      <c r="CM2997">
        <v>0</v>
      </c>
      <c r="CN2997">
        <v>0</v>
      </c>
      <c r="CO2997">
        <v>0</v>
      </c>
      <c r="CP2997">
        <v>480</v>
      </c>
      <c r="CQ2997">
        <v>0</v>
      </c>
      <c r="CR2997">
        <v>0</v>
      </c>
      <c r="CS2997">
        <v>480</v>
      </c>
      <c r="CT2997">
        <v>0</v>
      </c>
      <c r="CU2997">
        <v>0</v>
      </c>
      <c r="CV2997">
        <v>0</v>
      </c>
      <c r="CW2997">
        <v>0</v>
      </c>
      <c r="CX2997">
        <v>90</v>
      </c>
      <c r="CY2997">
        <v>0</v>
      </c>
      <c r="CZ2997">
        <v>0</v>
      </c>
      <c r="DA2997">
        <v>9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9.2249999999999999E-2</v>
      </c>
      <c r="DV2997">
        <v>120</v>
      </c>
      <c r="DW2997">
        <v>0</v>
      </c>
      <c r="DX2997">
        <v>0</v>
      </c>
      <c r="DY2997" s="4">
        <v>45382</v>
      </c>
      <c r="DZ2997" s="3" t="s">
        <v>1751</v>
      </c>
      <c r="EA2997">
        <v>120</v>
      </c>
      <c r="EB2997">
        <v>0</v>
      </c>
      <c r="EC2997">
        <v>2430</v>
      </c>
      <c r="ED2997">
        <v>0</v>
      </c>
      <c r="EE2997">
        <v>120</v>
      </c>
      <c r="EF2997">
        <v>2430</v>
      </c>
      <c r="EG2997">
        <v>243</v>
      </c>
      <c r="EH2997">
        <v>0.49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8</v>
      </c>
      <c r="F2998" s="3" t="s">
        <v>14</v>
      </c>
      <c r="G2998" s="3" t="s">
        <v>149</v>
      </c>
      <c r="H2998" s="3" t="s">
        <v>150</v>
      </c>
      <c r="I2998" s="3" t="s">
        <v>37</v>
      </c>
      <c r="J2998" s="3" t="s">
        <v>38</v>
      </c>
      <c r="K2998" s="3" t="s">
        <v>151</v>
      </c>
      <c r="L2998" s="3" t="s">
        <v>658</v>
      </c>
      <c r="M2998" s="3" t="s">
        <v>153</v>
      </c>
      <c r="N2998" s="3" t="s">
        <v>154</v>
      </c>
      <c r="O2998">
        <v>4</v>
      </c>
      <c r="P2998" s="3" t="s">
        <v>1698</v>
      </c>
      <c r="Q2998" s="3" t="s">
        <v>1698</v>
      </c>
      <c r="R2998" s="3" t="s">
        <v>1698</v>
      </c>
      <c r="S2998" s="3" t="s">
        <v>503</v>
      </c>
      <c r="T2998" s="3" t="s">
        <v>1280</v>
      </c>
      <c r="U2998" s="3" t="s">
        <v>155</v>
      </c>
      <c r="V2998" s="3" t="s">
        <v>156</v>
      </c>
      <c r="W2998" s="3" t="s">
        <v>378</v>
      </c>
      <c r="X2998" s="3" t="s">
        <v>378</v>
      </c>
      <c r="Y2998" s="3" t="s">
        <v>158</v>
      </c>
      <c r="Z2998" s="3" t="s">
        <v>205</v>
      </c>
      <c r="AA2998" s="3" t="s">
        <v>159</v>
      </c>
      <c r="AB2998">
        <v>0</v>
      </c>
      <c r="AC2998">
        <v>16</v>
      </c>
      <c r="AD2998">
        <v>0</v>
      </c>
      <c r="AE2998">
        <v>0</v>
      </c>
      <c r="AF2998">
        <v>0</v>
      </c>
      <c r="AG2998">
        <v>16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54</v>
      </c>
      <c r="BJ2998">
        <v>0</v>
      </c>
      <c r="BK2998">
        <v>0</v>
      </c>
      <c r="BL2998">
        <v>0</v>
      </c>
      <c r="BM2998">
        <v>5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196</v>
      </c>
      <c r="CH2998">
        <v>0</v>
      </c>
      <c r="CI2998">
        <v>0</v>
      </c>
      <c r="CJ2998">
        <v>0</v>
      </c>
      <c r="CK2998">
        <v>196</v>
      </c>
      <c r="CL2998">
        <v>0</v>
      </c>
      <c r="CM2998">
        <v>0</v>
      </c>
      <c r="CN2998">
        <v>0</v>
      </c>
      <c r="CO2998">
        <v>133</v>
      </c>
      <c r="CP2998">
        <v>0</v>
      </c>
      <c r="CQ2998">
        <v>0</v>
      </c>
      <c r="CR2998">
        <v>0</v>
      </c>
      <c r="CS2998">
        <v>133</v>
      </c>
      <c r="CT2998">
        <v>0</v>
      </c>
      <c r="CU2998">
        <v>0</v>
      </c>
      <c r="CV2998">
        <v>0</v>
      </c>
      <c r="CW2998">
        <v>17</v>
      </c>
      <c r="CX2998">
        <v>0</v>
      </c>
      <c r="CY2998">
        <v>0</v>
      </c>
      <c r="CZ2998">
        <v>0</v>
      </c>
      <c r="DA2998">
        <v>17</v>
      </c>
      <c r="DB2998">
        <v>0</v>
      </c>
      <c r="DC2998">
        <v>0</v>
      </c>
      <c r="DD2998">
        <v>0</v>
      </c>
      <c r="DE2998">
        <v>10</v>
      </c>
      <c r="DF2998">
        <v>0</v>
      </c>
      <c r="DG2998">
        <v>0</v>
      </c>
      <c r="DH2998">
        <v>0</v>
      </c>
      <c r="DI2998">
        <v>10</v>
      </c>
      <c r="DJ2998">
        <v>0</v>
      </c>
      <c r="DK2998">
        <v>0</v>
      </c>
      <c r="DL2998">
        <v>0</v>
      </c>
      <c r="DM2998">
        <v>23</v>
      </c>
      <c r="DN2998">
        <v>0</v>
      </c>
      <c r="DO2998">
        <v>0</v>
      </c>
      <c r="DP2998">
        <v>0</v>
      </c>
      <c r="DQ2998">
        <v>23</v>
      </c>
      <c r="DR2998">
        <v>0</v>
      </c>
      <c r="DS2998">
        <v>0</v>
      </c>
      <c r="DT2998">
        <v>90</v>
      </c>
      <c r="DU2998">
        <v>0.63</v>
      </c>
      <c r="DV2998">
        <v>0</v>
      </c>
      <c r="DW2998">
        <v>0</v>
      </c>
      <c r="DX2998">
        <v>0</v>
      </c>
      <c r="DY2998" s="4">
        <v>46387</v>
      </c>
      <c r="DZ2998" s="3" t="s">
        <v>1751</v>
      </c>
      <c r="EA2998">
        <v>67</v>
      </c>
      <c r="EB2998">
        <v>0</v>
      </c>
      <c r="EC2998">
        <v>449</v>
      </c>
      <c r="ED2998">
        <v>0</v>
      </c>
      <c r="EE2998">
        <v>67</v>
      </c>
      <c r="EF2998">
        <v>449</v>
      </c>
      <c r="EG2998">
        <v>64.142857000000006</v>
      </c>
      <c r="EH2998">
        <v>1.04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8</v>
      </c>
      <c r="F2999" s="3" t="s">
        <v>14</v>
      </c>
      <c r="G2999" s="3" t="s">
        <v>149</v>
      </c>
      <c r="H2999" s="3" t="s">
        <v>150</v>
      </c>
      <c r="I2999" s="3" t="s">
        <v>41</v>
      </c>
      <c r="J2999" s="3" t="s">
        <v>42</v>
      </c>
      <c r="K2999" s="3" t="s">
        <v>151</v>
      </c>
      <c r="L2999" s="3" t="s">
        <v>152</v>
      </c>
      <c r="M2999" s="3" t="s">
        <v>153</v>
      </c>
      <c r="N2999" s="3" t="s">
        <v>154</v>
      </c>
      <c r="O2999">
        <v>5</v>
      </c>
      <c r="P2999" s="3" t="s">
        <v>1698</v>
      </c>
      <c r="Q2999" s="3" t="s">
        <v>1698</v>
      </c>
      <c r="R2999" s="3" t="s">
        <v>1698</v>
      </c>
      <c r="S2999" s="3" t="s">
        <v>1677</v>
      </c>
      <c r="T2999" s="3" t="s">
        <v>1678</v>
      </c>
      <c r="U2999" s="3" t="s">
        <v>168</v>
      </c>
      <c r="V2999" s="3" t="s">
        <v>156</v>
      </c>
      <c r="W2999" s="3" t="s">
        <v>157</v>
      </c>
      <c r="X2999" s="3" t="s">
        <v>157</v>
      </c>
      <c r="Y2999" s="3" t="s">
        <v>158</v>
      </c>
      <c r="Z2999" s="3" t="s">
        <v>1700</v>
      </c>
      <c r="AA2999" s="3" t="s">
        <v>15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7</v>
      </c>
      <c r="CY2999">
        <v>0</v>
      </c>
      <c r="CZ2999">
        <v>0</v>
      </c>
      <c r="DA2999">
        <v>7</v>
      </c>
      <c r="DB2999">
        <v>0</v>
      </c>
      <c r="DC2999">
        <v>0</v>
      </c>
      <c r="DD2999">
        <v>0</v>
      </c>
      <c r="DE2999">
        <v>0</v>
      </c>
      <c r="DF2999">
        <v>6</v>
      </c>
      <c r="DG2999">
        <v>0</v>
      </c>
      <c r="DH2999">
        <v>0</v>
      </c>
      <c r="DI2999">
        <v>6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0</v>
      </c>
      <c r="DU2999">
        <v>125.69</v>
      </c>
      <c r="DV2999">
        <v>0</v>
      </c>
      <c r="DW2999">
        <v>0</v>
      </c>
      <c r="DX2999">
        <v>0</v>
      </c>
      <c r="DY2999" s="4">
        <v>45473</v>
      </c>
      <c r="DZ2999" s="3" t="s">
        <v>1751</v>
      </c>
      <c r="EA2999">
        <v>10</v>
      </c>
      <c r="EB2999">
        <v>0</v>
      </c>
      <c r="EC2999">
        <v>13</v>
      </c>
      <c r="ED2999">
        <v>0</v>
      </c>
      <c r="EE2999">
        <v>10</v>
      </c>
      <c r="EF2999">
        <v>13</v>
      </c>
      <c r="EG2999">
        <v>6.5</v>
      </c>
      <c r="EH2999">
        <v>1.54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8</v>
      </c>
      <c r="F3000" s="3" t="s">
        <v>14</v>
      </c>
      <c r="G3000" s="3" t="s">
        <v>149</v>
      </c>
      <c r="H3000" s="3" t="s">
        <v>150</v>
      </c>
      <c r="I3000" s="3" t="s">
        <v>69</v>
      </c>
      <c r="J3000" s="3" t="s">
        <v>70</v>
      </c>
      <c r="K3000" s="3" t="s">
        <v>651</v>
      </c>
      <c r="L3000" s="3" t="s">
        <v>676</v>
      </c>
      <c r="M3000" s="3" t="s">
        <v>153</v>
      </c>
      <c r="N3000" s="3" t="s">
        <v>154</v>
      </c>
      <c r="O3000">
        <v>5</v>
      </c>
      <c r="P3000" s="3" t="s">
        <v>1698</v>
      </c>
      <c r="Q3000" s="3" t="s">
        <v>1698</v>
      </c>
      <c r="R3000" s="3" t="s">
        <v>1698</v>
      </c>
      <c r="S3000" s="3" t="s">
        <v>488</v>
      </c>
      <c r="T3000" s="3" t="s">
        <v>1566</v>
      </c>
      <c r="U3000" s="3" t="s">
        <v>178</v>
      </c>
      <c r="V3000" s="3" t="s">
        <v>161</v>
      </c>
      <c r="W3000" s="3" t="s">
        <v>161</v>
      </c>
      <c r="X3000" s="3" t="s">
        <v>256</v>
      </c>
      <c r="Y3000" s="3" t="s">
        <v>162</v>
      </c>
      <c r="Z3000" s="3" t="s">
        <v>1700</v>
      </c>
      <c r="AA3000" s="3" t="s">
        <v>159</v>
      </c>
      <c r="AB3000">
        <v>0</v>
      </c>
      <c r="AC3000">
        <v>0</v>
      </c>
      <c r="AD3000">
        <v>2</v>
      </c>
      <c r="AE3000">
        <v>0</v>
      </c>
      <c r="AF3000">
        <v>0</v>
      </c>
      <c r="AG3000">
        <v>2</v>
      </c>
      <c r="AH3000">
        <v>0</v>
      </c>
      <c r="AI3000">
        <v>0</v>
      </c>
      <c r="AJ3000">
        <v>0</v>
      </c>
      <c r="AK3000">
        <v>0</v>
      </c>
      <c r="AL3000">
        <v>2</v>
      </c>
      <c r="AM3000">
        <v>0</v>
      </c>
      <c r="AN3000">
        <v>0</v>
      </c>
      <c r="AO3000">
        <v>2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5</v>
      </c>
      <c r="BC3000">
        <v>0</v>
      </c>
      <c r="BD3000">
        <v>0</v>
      </c>
      <c r="BE3000">
        <v>5</v>
      </c>
      <c r="BF3000">
        <v>0</v>
      </c>
      <c r="BG3000">
        <v>0</v>
      </c>
      <c r="BH3000">
        <v>0</v>
      </c>
      <c r="BI3000">
        <v>0</v>
      </c>
      <c r="BJ3000">
        <v>4</v>
      </c>
      <c r="BK3000">
        <v>0</v>
      </c>
      <c r="BL3000">
        <v>0</v>
      </c>
      <c r="BM3000">
        <v>4</v>
      </c>
      <c r="BN3000">
        <v>0</v>
      </c>
      <c r="BO3000">
        <v>0</v>
      </c>
      <c r="BP3000">
        <v>0</v>
      </c>
      <c r="BQ3000">
        <v>0</v>
      </c>
      <c r="BR3000">
        <v>2</v>
      </c>
      <c r="BS3000">
        <v>0</v>
      </c>
      <c r="BT3000">
        <v>0</v>
      </c>
      <c r="BU3000">
        <v>2</v>
      </c>
      <c r="BV3000">
        <v>0</v>
      </c>
      <c r="BW3000">
        <v>0</v>
      </c>
      <c r="BX3000">
        <v>0</v>
      </c>
      <c r="BY3000">
        <v>0</v>
      </c>
      <c r="BZ3000">
        <v>5</v>
      </c>
      <c r="CA3000">
        <v>0</v>
      </c>
      <c r="CB3000">
        <v>0</v>
      </c>
      <c r="CC3000">
        <v>5</v>
      </c>
      <c r="CD3000">
        <v>0</v>
      </c>
      <c r="CE3000">
        <v>0</v>
      </c>
      <c r="CF3000">
        <v>0</v>
      </c>
      <c r="CG3000">
        <v>0</v>
      </c>
      <c r="CH3000">
        <v>2</v>
      </c>
      <c r="CI3000">
        <v>0</v>
      </c>
      <c r="CJ3000">
        <v>0</v>
      </c>
      <c r="CK3000">
        <v>2</v>
      </c>
      <c r="CL3000">
        <v>0</v>
      </c>
      <c r="CM3000">
        <v>0</v>
      </c>
      <c r="CN3000">
        <v>0</v>
      </c>
      <c r="CO3000">
        <v>0</v>
      </c>
      <c r="CP3000">
        <v>3</v>
      </c>
      <c r="CQ3000">
        <v>0</v>
      </c>
      <c r="CR3000">
        <v>0</v>
      </c>
      <c r="CS3000">
        <v>3</v>
      </c>
      <c r="CT3000">
        <v>0</v>
      </c>
      <c r="CU3000">
        <v>0</v>
      </c>
      <c r="CV3000">
        <v>0</v>
      </c>
      <c r="CW3000">
        <v>0</v>
      </c>
      <c r="CX3000">
        <v>2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4</v>
      </c>
      <c r="DU3000">
        <v>26.61</v>
      </c>
      <c r="DV3000">
        <v>0</v>
      </c>
      <c r="DW3000">
        <v>0</v>
      </c>
      <c r="DX3000">
        <v>0</v>
      </c>
      <c r="DY3000" s="4">
        <v>45199</v>
      </c>
      <c r="DZ3000" s="3" t="s">
        <v>1751</v>
      </c>
      <c r="EA3000">
        <v>3</v>
      </c>
      <c r="EB3000">
        <v>0</v>
      </c>
      <c r="EC3000">
        <v>30</v>
      </c>
      <c r="ED3000">
        <v>0</v>
      </c>
      <c r="EE3000">
        <v>3</v>
      </c>
      <c r="EF3000">
        <v>30</v>
      </c>
      <c r="EG3000">
        <v>2.5</v>
      </c>
      <c r="EH3000">
        <v>1.2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8</v>
      </c>
      <c r="F3001" s="3" t="s">
        <v>14</v>
      </c>
      <c r="G3001" s="3" t="s">
        <v>149</v>
      </c>
      <c r="H3001" s="3" t="s">
        <v>150</v>
      </c>
      <c r="I3001" s="3" t="s">
        <v>43</v>
      </c>
      <c r="J3001" s="3" t="s">
        <v>44</v>
      </c>
      <c r="K3001" s="3" t="s">
        <v>151</v>
      </c>
      <c r="L3001" s="3" t="s">
        <v>152</v>
      </c>
      <c r="M3001" s="3" t="s">
        <v>153</v>
      </c>
      <c r="N3001" s="3" t="s">
        <v>154</v>
      </c>
      <c r="O3001">
        <v>5</v>
      </c>
      <c r="P3001" s="3" t="s">
        <v>1698</v>
      </c>
      <c r="Q3001" s="3" t="s">
        <v>1698</v>
      </c>
      <c r="R3001" s="3" t="s">
        <v>1698</v>
      </c>
      <c r="S3001" s="3" t="s">
        <v>216</v>
      </c>
      <c r="T3001" s="3" t="s">
        <v>1005</v>
      </c>
      <c r="U3001" s="3" t="s">
        <v>160</v>
      </c>
      <c r="V3001" s="3" t="s">
        <v>161</v>
      </c>
      <c r="W3001" s="3" t="s">
        <v>170</v>
      </c>
      <c r="X3001" s="3" t="s">
        <v>171</v>
      </c>
      <c r="Y3001" s="3" t="s">
        <v>162</v>
      </c>
      <c r="Z3001" s="3" t="s">
        <v>1699</v>
      </c>
      <c r="AA3001" s="3" t="s">
        <v>159</v>
      </c>
      <c r="AB3001">
        <v>0</v>
      </c>
      <c r="AC3001">
        <v>528</v>
      </c>
      <c r="AD3001">
        <v>57</v>
      </c>
      <c r="AE3001">
        <v>0</v>
      </c>
      <c r="AF3001">
        <v>0</v>
      </c>
      <c r="AG3001">
        <v>585</v>
      </c>
      <c r="AH3001">
        <v>0</v>
      </c>
      <c r="AI3001">
        <v>0</v>
      </c>
      <c r="AJ3001">
        <v>0</v>
      </c>
      <c r="AK3001">
        <v>618</v>
      </c>
      <c r="AL3001">
        <v>18</v>
      </c>
      <c r="AM3001">
        <v>0</v>
      </c>
      <c r="AN3001">
        <v>0</v>
      </c>
      <c r="AO3001">
        <v>636</v>
      </c>
      <c r="AP3001">
        <v>0</v>
      </c>
      <c r="AQ3001">
        <v>0</v>
      </c>
      <c r="AR3001">
        <v>0</v>
      </c>
      <c r="AS3001">
        <v>458</v>
      </c>
      <c r="AT3001">
        <v>35</v>
      </c>
      <c r="AU3001">
        <v>0</v>
      </c>
      <c r="AV3001">
        <v>0</v>
      </c>
      <c r="AW3001">
        <v>493</v>
      </c>
      <c r="AX3001">
        <v>0</v>
      </c>
      <c r="AY3001">
        <v>0</v>
      </c>
      <c r="AZ3001">
        <v>0</v>
      </c>
      <c r="BA3001">
        <v>541</v>
      </c>
      <c r="BB3001">
        <v>38</v>
      </c>
      <c r="BC3001">
        <v>0</v>
      </c>
      <c r="BD3001">
        <v>0</v>
      </c>
      <c r="BE3001">
        <v>579</v>
      </c>
      <c r="BF3001">
        <v>0</v>
      </c>
      <c r="BG3001">
        <v>0</v>
      </c>
      <c r="BH3001">
        <v>0</v>
      </c>
      <c r="BI3001">
        <v>370</v>
      </c>
      <c r="BJ3001">
        <v>53</v>
      </c>
      <c r="BK3001">
        <v>0</v>
      </c>
      <c r="BL3001">
        <v>0</v>
      </c>
      <c r="BM3001">
        <v>423</v>
      </c>
      <c r="BN3001">
        <v>0</v>
      </c>
      <c r="BO3001">
        <v>0</v>
      </c>
      <c r="BP3001">
        <v>0</v>
      </c>
      <c r="BQ3001">
        <v>514</v>
      </c>
      <c r="BR3001">
        <v>77</v>
      </c>
      <c r="BS3001">
        <v>0</v>
      </c>
      <c r="BT3001">
        <v>0</v>
      </c>
      <c r="BU3001">
        <v>591</v>
      </c>
      <c r="BV3001">
        <v>0</v>
      </c>
      <c r="BW3001">
        <v>0</v>
      </c>
      <c r="BX3001">
        <v>0</v>
      </c>
      <c r="BY3001">
        <v>428</v>
      </c>
      <c r="BZ3001">
        <v>62</v>
      </c>
      <c r="CA3001">
        <v>0</v>
      </c>
      <c r="CB3001">
        <v>0</v>
      </c>
      <c r="CC3001">
        <v>490</v>
      </c>
      <c r="CD3001">
        <v>0</v>
      </c>
      <c r="CE3001">
        <v>0</v>
      </c>
      <c r="CF3001">
        <v>0</v>
      </c>
      <c r="CG3001">
        <v>343</v>
      </c>
      <c r="CH3001">
        <v>76</v>
      </c>
      <c r="CI3001">
        <v>0</v>
      </c>
      <c r="CJ3001">
        <v>0</v>
      </c>
      <c r="CK3001">
        <v>419</v>
      </c>
      <c r="CL3001">
        <v>0</v>
      </c>
      <c r="CM3001">
        <v>0</v>
      </c>
      <c r="CN3001">
        <v>0</v>
      </c>
      <c r="CO3001">
        <v>574</v>
      </c>
      <c r="CP3001">
        <v>55</v>
      </c>
      <c r="CQ3001">
        <v>0</v>
      </c>
      <c r="CR3001">
        <v>0</v>
      </c>
      <c r="CS3001">
        <v>629</v>
      </c>
      <c r="CT3001">
        <v>0</v>
      </c>
      <c r="CU3001">
        <v>0</v>
      </c>
      <c r="CV3001">
        <v>0</v>
      </c>
      <c r="CW3001">
        <v>468</v>
      </c>
      <c r="CX3001">
        <v>33</v>
      </c>
      <c r="CY3001">
        <v>0</v>
      </c>
      <c r="CZ3001">
        <v>0</v>
      </c>
      <c r="DA3001">
        <v>501</v>
      </c>
      <c r="DB3001">
        <v>0</v>
      </c>
      <c r="DC3001">
        <v>0</v>
      </c>
      <c r="DD3001">
        <v>0</v>
      </c>
      <c r="DE3001">
        <v>505</v>
      </c>
      <c r="DF3001">
        <v>28</v>
      </c>
      <c r="DG3001">
        <v>0</v>
      </c>
      <c r="DH3001">
        <v>0</v>
      </c>
      <c r="DI3001">
        <v>533</v>
      </c>
      <c r="DJ3001">
        <v>0</v>
      </c>
      <c r="DK3001">
        <v>0</v>
      </c>
      <c r="DL3001">
        <v>0</v>
      </c>
      <c r="DM3001">
        <v>646</v>
      </c>
      <c r="DN3001">
        <v>43</v>
      </c>
      <c r="DO3001">
        <v>0</v>
      </c>
      <c r="DP3001">
        <v>0</v>
      </c>
      <c r="DQ3001">
        <v>689</v>
      </c>
      <c r="DR3001">
        <v>0</v>
      </c>
      <c r="DS3001">
        <v>0</v>
      </c>
      <c r="DT3001">
        <v>985</v>
      </c>
      <c r="DU3001">
        <v>0.15</v>
      </c>
      <c r="DV3001">
        <v>0</v>
      </c>
      <c r="DW3001">
        <v>0</v>
      </c>
      <c r="DX3001">
        <v>0</v>
      </c>
      <c r="DY3001" s="4">
        <v>45777</v>
      </c>
      <c r="DZ3001" s="3" t="s">
        <v>1751</v>
      </c>
      <c r="EA3001">
        <v>296</v>
      </c>
      <c r="EB3001">
        <v>0</v>
      </c>
      <c r="EC3001">
        <v>6568</v>
      </c>
      <c r="ED3001">
        <v>0</v>
      </c>
      <c r="EE3001">
        <v>296</v>
      </c>
      <c r="EF3001">
        <v>6568</v>
      </c>
      <c r="EG3001">
        <v>547.33333300000004</v>
      </c>
      <c r="EH3001">
        <v>0.54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8</v>
      </c>
      <c r="F3002" s="3" t="s">
        <v>14</v>
      </c>
      <c r="G3002" s="3" t="s">
        <v>149</v>
      </c>
      <c r="H3002" s="3" t="s">
        <v>150</v>
      </c>
      <c r="I3002" s="3" t="s">
        <v>53</v>
      </c>
      <c r="J3002" s="3" t="s">
        <v>54</v>
      </c>
      <c r="K3002" s="3" t="s">
        <v>651</v>
      </c>
      <c r="L3002" s="3" t="s">
        <v>652</v>
      </c>
      <c r="M3002" s="3" t="s">
        <v>153</v>
      </c>
      <c r="N3002" s="3" t="s">
        <v>154</v>
      </c>
      <c r="O3002">
        <v>5</v>
      </c>
      <c r="P3002" s="3" t="s">
        <v>1698</v>
      </c>
      <c r="Q3002" s="3" t="s">
        <v>1698</v>
      </c>
      <c r="R3002" s="3" t="s">
        <v>1698</v>
      </c>
      <c r="S3002" s="3" t="s">
        <v>249</v>
      </c>
      <c r="T3002" s="3" t="s">
        <v>1034</v>
      </c>
      <c r="U3002" s="3" t="s">
        <v>160</v>
      </c>
      <c r="V3002" s="3" t="s">
        <v>161</v>
      </c>
      <c r="W3002" s="3" t="s">
        <v>170</v>
      </c>
      <c r="X3002" s="3" t="s">
        <v>171</v>
      </c>
      <c r="Y3002" s="3" t="s">
        <v>162</v>
      </c>
      <c r="Z3002" s="3" t="s">
        <v>1699</v>
      </c>
      <c r="AA3002" s="3" t="s">
        <v>159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30</v>
      </c>
      <c r="AT3002">
        <v>0</v>
      </c>
      <c r="AU3002">
        <v>0</v>
      </c>
      <c r="AV3002">
        <v>0</v>
      </c>
      <c r="AW3002">
        <v>30</v>
      </c>
      <c r="AX3002">
        <v>0</v>
      </c>
      <c r="AY3002">
        <v>0</v>
      </c>
      <c r="AZ3002">
        <v>0</v>
      </c>
      <c r="BA3002">
        <v>22</v>
      </c>
      <c r="BB3002">
        <v>0</v>
      </c>
      <c r="BC3002">
        <v>0</v>
      </c>
      <c r="BD3002">
        <v>0</v>
      </c>
      <c r="BE3002">
        <v>22</v>
      </c>
      <c r="BF3002">
        <v>0</v>
      </c>
      <c r="BG3002">
        <v>0</v>
      </c>
      <c r="BH3002">
        <v>0</v>
      </c>
      <c r="BI3002">
        <v>52</v>
      </c>
      <c r="BJ3002">
        <v>0</v>
      </c>
      <c r="BK3002">
        <v>0</v>
      </c>
      <c r="BL3002">
        <v>0</v>
      </c>
      <c r="BM3002">
        <v>52</v>
      </c>
      <c r="BN3002">
        <v>0</v>
      </c>
      <c r="BO3002">
        <v>0</v>
      </c>
      <c r="BP3002">
        <v>0</v>
      </c>
      <c r="BQ3002">
        <v>37</v>
      </c>
      <c r="BR3002">
        <v>0</v>
      </c>
      <c r="BS3002">
        <v>0</v>
      </c>
      <c r="BT3002">
        <v>0</v>
      </c>
      <c r="BU3002">
        <v>37</v>
      </c>
      <c r="BV3002">
        <v>0</v>
      </c>
      <c r="BW3002">
        <v>0</v>
      </c>
      <c r="BX3002">
        <v>0</v>
      </c>
      <c r="BY3002">
        <v>20</v>
      </c>
      <c r="BZ3002">
        <v>0</v>
      </c>
      <c r="CA3002">
        <v>0</v>
      </c>
      <c r="CB3002">
        <v>0</v>
      </c>
      <c r="CC3002">
        <v>20</v>
      </c>
      <c r="CD3002">
        <v>0</v>
      </c>
      <c r="CE3002">
        <v>0</v>
      </c>
      <c r="CF3002">
        <v>0</v>
      </c>
      <c r="CG3002">
        <v>10</v>
      </c>
      <c r="CH3002">
        <v>0</v>
      </c>
      <c r="CI3002">
        <v>0</v>
      </c>
      <c r="CJ3002">
        <v>0</v>
      </c>
      <c r="CK3002">
        <v>10</v>
      </c>
      <c r="CL3002">
        <v>0</v>
      </c>
      <c r="CM3002">
        <v>0</v>
      </c>
      <c r="CN3002">
        <v>0</v>
      </c>
      <c r="CO3002">
        <v>34</v>
      </c>
      <c r="CP3002">
        <v>0</v>
      </c>
      <c r="CQ3002">
        <v>0</v>
      </c>
      <c r="CR3002">
        <v>0</v>
      </c>
      <c r="CS3002">
        <v>34</v>
      </c>
      <c r="CT3002">
        <v>0</v>
      </c>
      <c r="CU3002">
        <v>0</v>
      </c>
      <c r="CV3002">
        <v>0</v>
      </c>
      <c r="CW3002">
        <v>26</v>
      </c>
      <c r="CX3002">
        <v>0</v>
      </c>
      <c r="CY3002">
        <v>0</v>
      </c>
      <c r="CZ3002">
        <v>0</v>
      </c>
      <c r="DA3002">
        <v>26</v>
      </c>
      <c r="DB3002">
        <v>0</v>
      </c>
      <c r="DC3002">
        <v>0</v>
      </c>
      <c r="DD3002">
        <v>0</v>
      </c>
      <c r="DE3002">
        <v>105</v>
      </c>
      <c r="DF3002">
        <v>0</v>
      </c>
      <c r="DG3002">
        <v>0</v>
      </c>
      <c r="DH3002">
        <v>0</v>
      </c>
      <c r="DI3002">
        <v>105</v>
      </c>
      <c r="DJ3002">
        <v>0</v>
      </c>
      <c r="DK3002">
        <v>0</v>
      </c>
      <c r="DL3002">
        <v>0</v>
      </c>
      <c r="DM3002">
        <v>200</v>
      </c>
      <c r="DN3002">
        <v>0</v>
      </c>
      <c r="DO3002">
        <v>0</v>
      </c>
      <c r="DP3002">
        <v>0</v>
      </c>
      <c r="DQ3002">
        <v>200</v>
      </c>
      <c r="DR3002">
        <v>0</v>
      </c>
      <c r="DS3002">
        <v>0</v>
      </c>
      <c r="DT3002">
        <v>264</v>
      </c>
      <c r="DU3002">
        <v>0.04</v>
      </c>
      <c r="DV3002">
        <v>0</v>
      </c>
      <c r="DW3002">
        <v>0</v>
      </c>
      <c r="DX3002">
        <v>0</v>
      </c>
      <c r="DY3002" s="4">
        <v>45747</v>
      </c>
      <c r="DZ3002" s="3" t="s">
        <v>1751</v>
      </c>
      <c r="EA3002">
        <v>64</v>
      </c>
      <c r="EB3002">
        <v>0</v>
      </c>
      <c r="EC3002">
        <v>536</v>
      </c>
      <c r="ED3002">
        <v>0</v>
      </c>
      <c r="EE3002">
        <v>64</v>
      </c>
      <c r="EF3002">
        <v>536</v>
      </c>
      <c r="EG3002">
        <v>53.6</v>
      </c>
      <c r="EH3002">
        <v>1.19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8</v>
      </c>
      <c r="F3003" s="3" t="s">
        <v>14</v>
      </c>
      <c r="G3003" s="3" t="s">
        <v>149</v>
      </c>
      <c r="H3003" s="3" t="s">
        <v>150</v>
      </c>
      <c r="I3003" s="3" t="s">
        <v>17</v>
      </c>
      <c r="J3003" s="3" t="s">
        <v>18</v>
      </c>
      <c r="K3003" s="3" t="s">
        <v>151</v>
      </c>
      <c r="L3003" s="3" t="s">
        <v>658</v>
      </c>
      <c r="M3003" s="3" t="s">
        <v>153</v>
      </c>
      <c r="N3003" s="3" t="s">
        <v>154</v>
      </c>
      <c r="O3003">
        <v>5</v>
      </c>
      <c r="P3003" s="3" t="s">
        <v>1698</v>
      </c>
      <c r="Q3003" s="3" t="s">
        <v>1698</v>
      </c>
      <c r="R3003" s="3" t="s">
        <v>1698</v>
      </c>
      <c r="S3003" s="3" t="s">
        <v>404</v>
      </c>
      <c r="T3003" s="3" t="s">
        <v>1184</v>
      </c>
      <c r="U3003" s="3" t="s">
        <v>155</v>
      </c>
      <c r="V3003" s="3" t="s">
        <v>156</v>
      </c>
      <c r="W3003" s="3" t="s">
        <v>156</v>
      </c>
      <c r="X3003" s="3" t="s">
        <v>378</v>
      </c>
      <c r="Y3003" s="3" t="s">
        <v>158</v>
      </c>
      <c r="Z3003" s="3" t="s">
        <v>1699</v>
      </c>
      <c r="AA3003" s="3" t="s">
        <v>159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100</v>
      </c>
      <c r="BS3003">
        <v>0</v>
      </c>
      <c r="BT3003">
        <v>0</v>
      </c>
      <c r="BU3003">
        <v>10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100</v>
      </c>
      <c r="CI3003">
        <v>0</v>
      </c>
      <c r="CJ3003">
        <v>0</v>
      </c>
      <c r="CK3003">
        <v>10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00</v>
      </c>
      <c r="DU3003">
        <v>0.12</v>
      </c>
      <c r="DV3003">
        <v>0</v>
      </c>
      <c r="DW3003">
        <v>0</v>
      </c>
      <c r="DX3003">
        <v>0</v>
      </c>
      <c r="DY3003" s="4">
        <v>45572</v>
      </c>
      <c r="DZ3003" s="3" t="s">
        <v>1751</v>
      </c>
      <c r="EA3003">
        <v>100</v>
      </c>
      <c r="EB3003">
        <v>0</v>
      </c>
      <c r="EC3003">
        <v>200</v>
      </c>
      <c r="ED3003">
        <v>0</v>
      </c>
      <c r="EE3003">
        <v>100</v>
      </c>
      <c r="EF3003">
        <v>200</v>
      </c>
      <c r="EG3003">
        <v>100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8</v>
      </c>
      <c r="F3004" s="3" t="s">
        <v>14</v>
      </c>
      <c r="G3004" s="3" t="s">
        <v>149</v>
      </c>
      <c r="H3004" s="3" t="s">
        <v>150</v>
      </c>
      <c r="I3004" s="3" t="s">
        <v>55</v>
      </c>
      <c r="J3004" s="3" t="s">
        <v>56</v>
      </c>
      <c r="K3004" s="3" t="s">
        <v>651</v>
      </c>
      <c r="L3004" s="3" t="s">
        <v>676</v>
      </c>
      <c r="M3004" s="3" t="s">
        <v>153</v>
      </c>
      <c r="N3004" s="3" t="s">
        <v>154</v>
      </c>
      <c r="O3004">
        <v>5</v>
      </c>
      <c r="P3004" s="3" t="s">
        <v>1698</v>
      </c>
      <c r="Q3004" s="3" t="s">
        <v>1698</v>
      </c>
      <c r="R3004" s="3" t="s">
        <v>1698</v>
      </c>
      <c r="S3004" s="3" t="s">
        <v>617</v>
      </c>
      <c r="T3004" s="3" t="s">
        <v>901</v>
      </c>
      <c r="U3004" s="3" t="s">
        <v>178</v>
      </c>
      <c r="V3004" s="3" t="s">
        <v>161</v>
      </c>
      <c r="W3004" s="3" t="s">
        <v>255</v>
      </c>
      <c r="X3004" s="3" t="s">
        <v>256</v>
      </c>
      <c r="Y3004" s="3" t="s">
        <v>162</v>
      </c>
      <c r="Z3004" s="3" t="s">
        <v>1700</v>
      </c>
      <c r="AA3004" s="3" t="s">
        <v>159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1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1.2</v>
      </c>
      <c r="DV3004">
        <v>0</v>
      </c>
      <c r="DW3004">
        <v>0</v>
      </c>
      <c r="DX3004">
        <v>0</v>
      </c>
      <c r="DY3004" s="4">
        <v>45412</v>
      </c>
      <c r="DZ3004" s="3" t="s">
        <v>1751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8</v>
      </c>
      <c r="F3005" s="3" t="s">
        <v>14</v>
      </c>
      <c r="G3005" s="3" t="s">
        <v>149</v>
      </c>
      <c r="H3005" s="3" t="s">
        <v>150</v>
      </c>
      <c r="I3005" s="3" t="s">
        <v>89</v>
      </c>
      <c r="J3005" s="3" t="s">
        <v>90</v>
      </c>
      <c r="K3005" s="3" t="s">
        <v>651</v>
      </c>
      <c r="L3005" s="3" t="s">
        <v>676</v>
      </c>
      <c r="M3005" s="3" t="s">
        <v>153</v>
      </c>
      <c r="N3005" s="3" t="s">
        <v>154</v>
      </c>
      <c r="O3005">
        <v>5</v>
      </c>
      <c r="P3005" s="3" t="s">
        <v>1698</v>
      </c>
      <c r="Q3005" s="3" t="s">
        <v>1698</v>
      </c>
      <c r="R3005" s="3" t="s">
        <v>1698</v>
      </c>
      <c r="S3005" s="3" t="s">
        <v>234</v>
      </c>
      <c r="T3005" s="3" t="s">
        <v>1020</v>
      </c>
      <c r="U3005" s="3" t="s">
        <v>235</v>
      </c>
      <c r="V3005" s="3" t="s">
        <v>161</v>
      </c>
      <c r="W3005" s="3" t="s">
        <v>161</v>
      </c>
      <c r="X3005" s="3" t="s">
        <v>171</v>
      </c>
      <c r="Y3005" s="3" t="s">
        <v>162</v>
      </c>
      <c r="Z3005" s="3" t="s">
        <v>1699</v>
      </c>
      <c r="AA3005" s="3" t="s">
        <v>159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2</v>
      </c>
      <c r="AT3005">
        <v>0</v>
      </c>
      <c r="AU3005">
        <v>0</v>
      </c>
      <c r="AV3005">
        <v>0</v>
      </c>
      <c r="AW3005">
        <v>2</v>
      </c>
      <c r="AX3005">
        <v>0</v>
      </c>
      <c r="AY3005">
        <v>0</v>
      </c>
      <c r="AZ3005">
        <v>0</v>
      </c>
      <c r="BA3005">
        <v>3</v>
      </c>
      <c r="BB3005">
        <v>6</v>
      </c>
      <c r="BC3005">
        <v>0</v>
      </c>
      <c r="BD3005">
        <v>0</v>
      </c>
      <c r="BE3005">
        <v>9</v>
      </c>
      <c r="BF3005">
        <v>0</v>
      </c>
      <c r="BG3005">
        <v>0</v>
      </c>
      <c r="BH3005">
        <v>0</v>
      </c>
      <c r="BI3005">
        <v>0</v>
      </c>
      <c r="BJ3005">
        <v>4</v>
      </c>
      <c r="BK3005">
        <v>0</v>
      </c>
      <c r="BL3005">
        <v>0</v>
      </c>
      <c r="BM3005">
        <v>4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3</v>
      </c>
      <c r="CX3005">
        <v>0</v>
      </c>
      <c r="CY3005">
        <v>0</v>
      </c>
      <c r="CZ3005">
        <v>0</v>
      </c>
      <c r="DA3005">
        <v>3</v>
      </c>
      <c r="DB3005">
        <v>0</v>
      </c>
      <c r="DC3005">
        <v>0</v>
      </c>
      <c r="DD3005">
        <v>0</v>
      </c>
      <c r="DE3005">
        <v>0</v>
      </c>
      <c r="DF3005">
        <v>23</v>
      </c>
      <c r="DG3005">
        <v>0</v>
      </c>
      <c r="DH3005">
        <v>0</v>
      </c>
      <c r="DI3005">
        <v>23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9</v>
      </c>
      <c r="DU3005">
        <v>0.45</v>
      </c>
      <c r="DV3005">
        <v>0</v>
      </c>
      <c r="DW3005">
        <v>0</v>
      </c>
      <c r="DX3005">
        <v>0</v>
      </c>
      <c r="DY3005" s="4">
        <v>45869</v>
      </c>
      <c r="DZ3005" s="3" t="s">
        <v>1751</v>
      </c>
      <c r="EA3005">
        <v>9</v>
      </c>
      <c r="EB3005">
        <v>0</v>
      </c>
      <c r="EC3005">
        <v>41</v>
      </c>
      <c r="ED3005">
        <v>0</v>
      </c>
      <c r="EE3005">
        <v>9</v>
      </c>
      <c r="EF3005">
        <v>41</v>
      </c>
      <c r="EG3005">
        <v>8.1999999999999993</v>
      </c>
      <c r="EH3005">
        <v>1.100000000000000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8</v>
      </c>
      <c r="F3006" s="3" t="s">
        <v>14</v>
      </c>
      <c r="G3006" s="3" t="s">
        <v>149</v>
      </c>
      <c r="H3006" s="3" t="s">
        <v>150</v>
      </c>
      <c r="I3006" s="3" t="s">
        <v>15</v>
      </c>
      <c r="J3006" s="3" t="s">
        <v>16</v>
      </c>
      <c r="K3006" s="3" t="s">
        <v>151</v>
      </c>
      <c r="L3006" s="3" t="s">
        <v>658</v>
      </c>
      <c r="M3006" s="3" t="s">
        <v>153</v>
      </c>
      <c r="N3006" s="3" t="s">
        <v>154</v>
      </c>
      <c r="O3006">
        <v>5</v>
      </c>
      <c r="P3006" s="3" t="s">
        <v>1698</v>
      </c>
      <c r="Q3006" s="3" t="s">
        <v>1698</v>
      </c>
      <c r="R3006" s="3" t="s">
        <v>1698</v>
      </c>
      <c r="S3006" s="3" t="s">
        <v>641</v>
      </c>
      <c r="T3006" s="3" t="s">
        <v>943</v>
      </c>
      <c r="U3006" s="3" t="s">
        <v>182</v>
      </c>
      <c r="V3006" s="3" t="s">
        <v>161</v>
      </c>
      <c r="W3006" s="3" t="s">
        <v>157</v>
      </c>
      <c r="X3006" s="3" t="s">
        <v>157</v>
      </c>
      <c r="Y3006" s="3" t="s">
        <v>158</v>
      </c>
      <c r="Z3006" s="3" t="s">
        <v>1700</v>
      </c>
      <c r="AA3006" s="3" t="s">
        <v>159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7</v>
      </c>
      <c r="AM3006">
        <v>0</v>
      </c>
      <c r="AN3006">
        <v>0</v>
      </c>
      <c r="AO3006">
        <v>17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3</v>
      </c>
      <c r="BC3006">
        <v>0</v>
      </c>
      <c r="BD3006">
        <v>0</v>
      </c>
      <c r="BE3006">
        <v>3</v>
      </c>
      <c r="BF3006">
        <v>0</v>
      </c>
      <c r="BG3006">
        <v>0</v>
      </c>
      <c r="BH3006">
        <v>0</v>
      </c>
      <c r="BI3006">
        <v>0</v>
      </c>
      <c r="BJ3006">
        <v>11</v>
      </c>
      <c r="BK3006">
        <v>0</v>
      </c>
      <c r="BL3006">
        <v>0</v>
      </c>
      <c r="BM3006">
        <v>11</v>
      </c>
      <c r="BN3006">
        <v>0</v>
      </c>
      <c r="BO3006">
        <v>0</v>
      </c>
      <c r="BP3006">
        <v>0</v>
      </c>
      <c r="BQ3006">
        <v>0</v>
      </c>
      <c r="BR3006">
        <v>5</v>
      </c>
      <c r="BS3006">
        <v>0</v>
      </c>
      <c r="BT3006">
        <v>0</v>
      </c>
      <c r="BU3006">
        <v>5</v>
      </c>
      <c r="BV3006">
        <v>0</v>
      </c>
      <c r="BW3006">
        <v>0</v>
      </c>
      <c r="BX3006">
        <v>0</v>
      </c>
      <c r="BY3006">
        <v>0</v>
      </c>
      <c r="BZ3006">
        <v>9</v>
      </c>
      <c r="CA3006">
        <v>0</v>
      </c>
      <c r="CB3006">
        <v>0</v>
      </c>
      <c r="CC3006">
        <v>9</v>
      </c>
      <c r="CD3006">
        <v>0</v>
      </c>
      <c r="CE3006">
        <v>0</v>
      </c>
      <c r="CF3006">
        <v>0</v>
      </c>
      <c r="CG3006">
        <v>0</v>
      </c>
      <c r="CH3006">
        <v>5</v>
      </c>
      <c r="CI3006">
        <v>0</v>
      </c>
      <c r="CJ3006">
        <v>0</v>
      </c>
      <c r="CK3006">
        <v>5</v>
      </c>
      <c r="CL3006">
        <v>0</v>
      </c>
      <c r="CM3006">
        <v>0</v>
      </c>
      <c r="CN3006">
        <v>0</v>
      </c>
      <c r="CO3006">
        <v>0</v>
      </c>
      <c r="CP3006">
        <v>30</v>
      </c>
      <c r="CQ3006">
        <v>0</v>
      </c>
      <c r="CR3006">
        <v>0</v>
      </c>
      <c r="CS3006">
        <v>30</v>
      </c>
      <c r="CT3006">
        <v>0</v>
      </c>
      <c r="CU3006">
        <v>0</v>
      </c>
      <c r="CV3006">
        <v>0</v>
      </c>
      <c r="CW3006">
        <v>0</v>
      </c>
      <c r="CX3006">
        <v>1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14</v>
      </c>
      <c r="DG3006">
        <v>0</v>
      </c>
      <c r="DH3006">
        <v>0</v>
      </c>
      <c r="DI3006">
        <v>14</v>
      </c>
      <c r="DJ3006">
        <v>0</v>
      </c>
      <c r="DK3006">
        <v>0</v>
      </c>
      <c r="DL3006">
        <v>0</v>
      </c>
      <c r="DM3006">
        <v>0</v>
      </c>
      <c r="DN3006">
        <v>10</v>
      </c>
      <c r="DO3006">
        <v>0</v>
      </c>
      <c r="DP3006">
        <v>0</v>
      </c>
      <c r="DQ3006">
        <v>10</v>
      </c>
      <c r="DR3006">
        <v>0</v>
      </c>
      <c r="DS3006">
        <v>0</v>
      </c>
      <c r="DT3006">
        <v>13</v>
      </c>
      <c r="DU3006">
        <v>56.67</v>
      </c>
      <c r="DV3006">
        <v>0</v>
      </c>
      <c r="DW3006">
        <v>0</v>
      </c>
      <c r="DX3006">
        <v>0</v>
      </c>
      <c r="DY3006" s="4">
        <v>45657</v>
      </c>
      <c r="DZ3006" s="3" t="s">
        <v>1751</v>
      </c>
      <c r="EA3006">
        <v>3</v>
      </c>
      <c r="EB3006">
        <v>0</v>
      </c>
      <c r="EC3006">
        <v>105</v>
      </c>
      <c r="ED3006">
        <v>0</v>
      </c>
      <c r="EE3006">
        <v>3</v>
      </c>
      <c r="EF3006">
        <v>105</v>
      </c>
      <c r="EG3006">
        <v>10.5</v>
      </c>
      <c r="EH3006">
        <v>0.2899999999999999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8</v>
      </c>
      <c r="F3007" s="3" t="s">
        <v>14</v>
      </c>
      <c r="G3007" s="3" t="s">
        <v>149</v>
      </c>
      <c r="H3007" s="3" t="s">
        <v>150</v>
      </c>
      <c r="I3007" s="3" t="s">
        <v>39</v>
      </c>
      <c r="J3007" s="3" t="s">
        <v>40</v>
      </c>
      <c r="K3007" s="3" t="s">
        <v>151</v>
      </c>
      <c r="L3007" s="3" t="s">
        <v>658</v>
      </c>
      <c r="M3007" s="3" t="s">
        <v>153</v>
      </c>
      <c r="N3007" s="3" t="s">
        <v>154</v>
      </c>
      <c r="O3007">
        <v>5</v>
      </c>
      <c r="P3007" s="3" t="s">
        <v>1698</v>
      </c>
      <c r="Q3007" s="3" t="s">
        <v>1698</v>
      </c>
      <c r="R3007" s="3" t="s">
        <v>1698</v>
      </c>
      <c r="S3007" s="3" t="s">
        <v>259</v>
      </c>
      <c r="T3007" s="3" t="s">
        <v>1042</v>
      </c>
      <c r="U3007" s="3" t="s">
        <v>182</v>
      </c>
      <c r="V3007" s="3" t="s">
        <v>161</v>
      </c>
      <c r="W3007" s="3" t="s">
        <v>170</v>
      </c>
      <c r="X3007" s="3" t="s">
        <v>171</v>
      </c>
      <c r="Y3007" s="3" t="s">
        <v>162</v>
      </c>
      <c r="Z3007" s="3" t="s">
        <v>1699</v>
      </c>
      <c r="AA3007" s="3" t="s">
        <v>159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5</v>
      </c>
      <c r="BC3007">
        <v>0</v>
      </c>
      <c r="BD3007">
        <v>0</v>
      </c>
      <c r="BE3007">
        <v>5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3</v>
      </c>
      <c r="DU3007">
        <v>1.1000000000000001</v>
      </c>
      <c r="DV3007">
        <v>0</v>
      </c>
      <c r="DW3007">
        <v>0</v>
      </c>
      <c r="DX3007">
        <v>0</v>
      </c>
      <c r="DY3007" s="4">
        <v>45504</v>
      </c>
      <c r="DZ3007" s="3" t="s">
        <v>1751</v>
      </c>
      <c r="EA3007">
        <v>3</v>
      </c>
      <c r="EB3007">
        <v>0</v>
      </c>
      <c r="EC3007">
        <v>5</v>
      </c>
      <c r="ED3007">
        <v>0</v>
      </c>
      <c r="EE3007">
        <v>3</v>
      </c>
      <c r="EF3007">
        <v>5</v>
      </c>
      <c r="EG3007">
        <v>5</v>
      </c>
      <c r="EH3007">
        <v>0.6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8</v>
      </c>
      <c r="F3008" s="3" t="s">
        <v>14</v>
      </c>
      <c r="G3008" s="3" t="s">
        <v>149</v>
      </c>
      <c r="H3008" s="3" t="s">
        <v>150</v>
      </c>
      <c r="I3008" s="3" t="s">
        <v>41</v>
      </c>
      <c r="J3008" s="3" t="s">
        <v>42</v>
      </c>
      <c r="K3008" s="3" t="s">
        <v>151</v>
      </c>
      <c r="L3008" s="3" t="s">
        <v>152</v>
      </c>
      <c r="M3008" s="3" t="s">
        <v>153</v>
      </c>
      <c r="N3008" s="3" t="s">
        <v>154</v>
      </c>
      <c r="O3008">
        <v>5</v>
      </c>
      <c r="P3008" s="3" t="s">
        <v>1698</v>
      </c>
      <c r="Q3008" s="3" t="s">
        <v>1698</v>
      </c>
      <c r="R3008" s="3" t="s">
        <v>1698</v>
      </c>
      <c r="S3008" s="3" t="s">
        <v>419</v>
      </c>
      <c r="T3008" s="3" t="s">
        <v>1200</v>
      </c>
      <c r="U3008" s="3" t="s">
        <v>155</v>
      </c>
      <c r="V3008" s="3" t="s">
        <v>156</v>
      </c>
      <c r="W3008" s="3" t="s">
        <v>156</v>
      </c>
      <c r="X3008" s="3" t="s">
        <v>378</v>
      </c>
      <c r="Y3008" s="3" t="s">
        <v>158</v>
      </c>
      <c r="Z3008" s="3" t="s">
        <v>1699</v>
      </c>
      <c r="AA3008" s="3" t="s">
        <v>159</v>
      </c>
      <c r="AB3008">
        <v>0</v>
      </c>
      <c r="AC3008">
        <v>342</v>
      </c>
      <c r="AD3008">
        <v>49</v>
      </c>
      <c r="AE3008">
        <v>0</v>
      </c>
      <c r="AF3008">
        <v>0</v>
      </c>
      <c r="AG3008">
        <v>391</v>
      </c>
      <c r="AH3008">
        <v>0</v>
      </c>
      <c r="AI3008">
        <v>0</v>
      </c>
      <c r="AJ3008">
        <v>0</v>
      </c>
      <c r="AK3008">
        <v>362</v>
      </c>
      <c r="AL3008">
        <v>28</v>
      </c>
      <c r="AM3008">
        <v>0</v>
      </c>
      <c r="AN3008">
        <v>0</v>
      </c>
      <c r="AO3008">
        <v>390</v>
      </c>
      <c r="AP3008">
        <v>0</v>
      </c>
      <c r="AQ3008">
        <v>0</v>
      </c>
      <c r="AR3008">
        <v>0</v>
      </c>
      <c r="AS3008">
        <v>413</v>
      </c>
      <c r="AT3008">
        <v>21</v>
      </c>
      <c r="AU3008">
        <v>0</v>
      </c>
      <c r="AV3008">
        <v>0</v>
      </c>
      <c r="AW3008">
        <v>434</v>
      </c>
      <c r="AX3008">
        <v>0</v>
      </c>
      <c r="AY3008">
        <v>0</v>
      </c>
      <c r="AZ3008">
        <v>0</v>
      </c>
      <c r="BA3008">
        <v>510</v>
      </c>
      <c r="BB3008">
        <v>14</v>
      </c>
      <c r="BC3008">
        <v>0</v>
      </c>
      <c r="BD3008">
        <v>0</v>
      </c>
      <c r="BE3008">
        <v>524</v>
      </c>
      <c r="BF3008">
        <v>0</v>
      </c>
      <c r="BG3008">
        <v>0</v>
      </c>
      <c r="BH3008">
        <v>0</v>
      </c>
      <c r="BI3008">
        <v>467</v>
      </c>
      <c r="BJ3008">
        <v>18</v>
      </c>
      <c r="BK3008">
        <v>0</v>
      </c>
      <c r="BL3008">
        <v>0</v>
      </c>
      <c r="BM3008">
        <v>485</v>
      </c>
      <c r="BN3008">
        <v>0</v>
      </c>
      <c r="BO3008">
        <v>0</v>
      </c>
      <c r="BP3008">
        <v>0</v>
      </c>
      <c r="BQ3008">
        <v>434</v>
      </c>
      <c r="BR3008">
        <v>20</v>
      </c>
      <c r="BS3008">
        <v>0</v>
      </c>
      <c r="BT3008">
        <v>0</v>
      </c>
      <c r="BU3008">
        <v>454</v>
      </c>
      <c r="BV3008">
        <v>0</v>
      </c>
      <c r="BW3008">
        <v>0</v>
      </c>
      <c r="BX3008">
        <v>0</v>
      </c>
      <c r="BY3008">
        <v>473</v>
      </c>
      <c r="BZ3008">
        <v>5</v>
      </c>
      <c r="CA3008">
        <v>0</v>
      </c>
      <c r="CB3008">
        <v>0</v>
      </c>
      <c r="CC3008">
        <v>478</v>
      </c>
      <c r="CD3008">
        <v>0</v>
      </c>
      <c r="CE3008">
        <v>0</v>
      </c>
      <c r="CF3008">
        <v>0</v>
      </c>
      <c r="CG3008">
        <v>577</v>
      </c>
      <c r="CH3008">
        <v>11</v>
      </c>
      <c r="CI3008">
        <v>0</v>
      </c>
      <c r="CJ3008">
        <v>0</v>
      </c>
      <c r="CK3008">
        <v>588</v>
      </c>
      <c r="CL3008">
        <v>0</v>
      </c>
      <c r="CM3008">
        <v>0</v>
      </c>
      <c r="CN3008">
        <v>0</v>
      </c>
      <c r="CO3008">
        <v>482</v>
      </c>
      <c r="CP3008">
        <v>135</v>
      </c>
      <c r="CQ3008">
        <v>0</v>
      </c>
      <c r="CR3008">
        <v>0</v>
      </c>
      <c r="CS3008">
        <v>617</v>
      </c>
      <c r="CT3008">
        <v>0</v>
      </c>
      <c r="CU3008">
        <v>0</v>
      </c>
      <c r="CV3008">
        <v>0</v>
      </c>
      <c r="CW3008">
        <v>493</v>
      </c>
      <c r="CX3008">
        <v>20</v>
      </c>
      <c r="CY3008">
        <v>0</v>
      </c>
      <c r="CZ3008">
        <v>0</v>
      </c>
      <c r="DA3008">
        <v>513</v>
      </c>
      <c r="DB3008">
        <v>0</v>
      </c>
      <c r="DC3008">
        <v>0</v>
      </c>
      <c r="DD3008">
        <v>0</v>
      </c>
      <c r="DE3008">
        <v>340</v>
      </c>
      <c r="DF3008">
        <v>3</v>
      </c>
      <c r="DG3008">
        <v>0</v>
      </c>
      <c r="DH3008">
        <v>0</v>
      </c>
      <c r="DI3008">
        <v>343</v>
      </c>
      <c r="DJ3008">
        <v>0</v>
      </c>
      <c r="DK3008">
        <v>0</v>
      </c>
      <c r="DL3008">
        <v>0</v>
      </c>
      <c r="DM3008">
        <v>692</v>
      </c>
      <c r="DN3008">
        <v>6</v>
      </c>
      <c r="DO3008">
        <v>0</v>
      </c>
      <c r="DP3008">
        <v>0</v>
      </c>
      <c r="DQ3008">
        <v>698</v>
      </c>
      <c r="DR3008">
        <v>0</v>
      </c>
      <c r="DS3008">
        <v>0</v>
      </c>
      <c r="DT3008">
        <v>457</v>
      </c>
      <c r="DU3008">
        <v>0.45</v>
      </c>
      <c r="DV3008">
        <v>1000</v>
      </c>
      <c r="DW3008">
        <v>0</v>
      </c>
      <c r="DX3008">
        <v>0</v>
      </c>
      <c r="DY3008" s="4">
        <v>46053</v>
      </c>
      <c r="DZ3008" s="3" t="s">
        <v>1751</v>
      </c>
      <c r="EA3008">
        <v>759</v>
      </c>
      <c r="EB3008">
        <v>0</v>
      </c>
      <c r="EC3008">
        <v>5915</v>
      </c>
      <c r="ED3008">
        <v>0</v>
      </c>
      <c r="EE3008">
        <v>759</v>
      </c>
      <c r="EF3008">
        <v>5915</v>
      </c>
      <c r="EG3008">
        <v>492.91666700000002</v>
      </c>
      <c r="EH3008">
        <v>1.54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8</v>
      </c>
      <c r="F3009" s="3" t="s">
        <v>14</v>
      </c>
      <c r="G3009" s="3" t="s">
        <v>149</v>
      </c>
      <c r="H3009" s="3" t="s">
        <v>150</v>
      </c>
      <c r="I3009" s="3" t="s">
        <v>95</v>
      </c>
      <c r="J3009" s="3" t="s">
        <v>96</v>
      </c>
      <c r="K3009" s="3" t="s">
        <v>651</v>
      </c>
      <c r="L3009" s="3" t="s">
        <v>652</v>
      </c>
      <c r="M3009" s="3" t="s">
        <v>153</v>
      </c>
      <c r="N3009" s="3" t="s">
        <v>154</v>
      </c>
      <c r="O3009">
        <v>5</v>
      </c>
      <c r="P3009" s="3" t="s">
        <v>1698</v>
      </c>
      <c r="Q3009" s="3" t="s">
        <v>1698</v>
      </c>
      <c r="R3009" s="3" t="s">
        <v>1698</v>
      </c>
      <c r="S3009" s="3" t="s">
        <v>508</v>
      </c>
      <c r="T3009" s="3" t="s">
        <v>1286</v>
      </c>
      <c r="U3009" s="3" t="s">
        <v>167</v>
      </c>
      <c r="V3009" s="3" t="s">
        <v>161</v>
      </c>
      <c r="W3009" s="3" t="s">
        <v>170</v>
      </c>
      <c r="X3009" s="3" t="s">
        <v>171</v>
      </c>
      <c r="Y3009" s="3" t="s">
        <v>162</v>
      </c>
      <c r="Z3009" s="3" t="s">
        <v>205</v>
      </c>
      <c r="AA3009" s="3" t="s">
        <v>159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3</v>
      </c>
      <c r="BZ3009">
        <v>0</v>
      </c>
      <c r="CA3009">
        <v>0</v>
      </c>
      <c r="CB3009">
        <v>0</v>
      </c>
      <c r="CC3009">
        <v>3</v>
      </c>
      <c r="CD3009">
        <v>0</v>
      </c>
      <c r="CE3009">
        <v>0</v>
      </c>
      <c r="CF3009">
        <v>0</v>
      </c>
      <c r="CG3009">
        <v>1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2</v>
      </c>
      <c r="CP3009">
        <v>0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2.5</v>
      </c>
      <c r="DV3009">
        <v>0</v>
      </c>
      <c r="DW3009">
        <v>0</v>
      </c>
      <c r="DX3009">
        <v>0</v>
      </c>
      <c r="DY3009" s="4">
        <v>45382</v>
      </c>
      <c r="DZ3009" s="3" t="s">
        <v>1751</v>
      </c>
      <c r="EA3009">
        <v>1</v>
      </c>
      <c r="EB3009">
        <v>0</v>
      </c>
      <c r="EC3009">
        <v>7</v>
      </c>
      <c r="ED3009">
        <v>0</v>
      </c>
      <c r="EE3009">
        <v>1</v>
      </c>
      <c r="EF3009">
        <v>7</v>
      </c>
      <c r="EG3009">
        <v>1.75</v>
      </c>
      <c r="EH3009">
        <v>0.5699999999999999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8</v>
      </c>
      <c r="F3010" s="3" t="s">
        <v>14</v>
      </c>
      <c r="G3010" s="3" t="s">
        <v>149</v>
      </c>
      <c r="H3010" s="3" t="s">
        <v>150</v>
      </c>
      <c r="I3010" s="3" t="s">
        <v>35</v>
      </c>
      <c r="J3010" s="3" t="s">
        <v>36</v>
      </c>
      <c r="K3010" s="3" t="s">
        <v>151</v>
      </c>
      <c r="L3010" s="3" t="s">
        <v>152</v>
      </c>
      <c r="M3010" s="3" t="s">
        <v>153</v>
      </c>
      <c r="N3010" s="3" t="s">
        <v>154</v>
      </c>
      <c r="O3010">
        <v>5</v>
      </c>
      <c r="P3010" s="3" t="s">
        <v>1698</v>
      </c>
      <c r="Q3010" s="3" t="s">
        <v>1698</v>
      </c>
      <c r="R3010" s="3" t="s">
        <v>1698</v>
      </c>
      <c r="S3010" s="3" t="s">
        <v>479</v>
      </c>
      <c r="T3010" s="3" t="s">
        <v>1255</v>
      </c>
      <c r="U3010" s="3" t="s">
        <v>178</v>
      </c>
      <c r="V3010" s="3" t="s">
        <v>161</v>
      </c>
      <c r="W3010" s="3" t="s">
        <v>161</v>
      </c>
      <c r="X3010" s="3" t="s">
        <v>171</v>
      </c>
      <c r="Y3010" s="3" t="s">
        <v>162</v>
      </c>
      <c r="Z3010" s="3" t="s">
        <v>205</v>
      </c>
      <c r="AA3010" s="3" t="s">
        <v>159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9</v>
      </c>
      <c r="BZ3010">
        <v>0</v>
      </c>
      <c r="CA3010">
        <v>0</v>
      </c>
      <c r="CB3010">
        <v>0</v>
      </c>
      <c r="CC3010">
        <v>19</v>
      </c>
      <c r="CD3010">
        <v>0</v>
      </c>
      <c r="CE3010">
        <v>0</v>
      </c>
      <c r="CF3010">
        <v>0</v>
      </c>
      <c r="CG3010">
        <v>6</v>
      </c>
      <c r="CH3010">
        <v>0</v>
      </c>
      <c r="CI3010">
        <v>0</v>
      </c>
      <c r="CJ3010">
        <v>0</v>
      </c>
      <c r="CK3010">
        <v>6</v>
      </c>
      <c r="CL3010">
        <v>0</v>
      </c>
      <c r="CM3010">
        <v>0</v>
      </c>
      <c r="CN3010">
        <v>0</v>
      </c>
      <c r="CO3010">
        <v>16</v>
      </c>
      <c r="CP3010">
        <v>0</v>
      </c>
      <c r="CQ3010">
        <v>0</v>
      </c>
      <c r="CR3010">
        <v>0</v>
      </c>
      <c r="CS3010">
        <v>16</v>
      </c>
      <c r="CT3010">
        <v>0</v>
      </c>
      <c r="CU3010">
        <v>0</v>
      </c>
      <c r="CV3010">
        <v>0</v>
      </c>
      <c r="CW3010">
        <v>18</v>
      </c>
      <c r="CX3010">
        <v>0</v>
      </c>
      <c r="CY3010">
        <v>0</v>
      </c>
      <c r="CZ3010">
        <v>0</v>
      </c>
      <c r="DA3010">
        <v>18</v>
      </c>
      <c r="DB3010">
        <v>0</v>
      </c>
      <c r="DC3010">
        <v>0</v>
      </c>
      <c r="DD3010">
        <v>0</v>
      </c>
      <c r="DE3010">
        <v>11</v>
      </c>
      <c r="DF3010">
        <v>1</v>
      </c>
      <c r="DG3010">
        <v>0</v>
      </c>
      <c r="DH3010">
        <v>0</v>
      </c>
      <c r="DI3010">
        <v>12</v>
      </c>
      <c r="DJ3010">
        <v>0</v>
      </c>
      <c r="DK3010">
        <v>0</v>
      </c>
      <c r="DL3010">
        <v>0</v>
      </c>
      <c r="DM3010">
        <v>39</v>
      </c>
      <c r="DN3010">
        <v>0</v>
      </c>
      <c r="DO3010">
        <v>0</v>
      </c>
      <c r="DP3010">
        <v>0</v>
      </c>
      <c r="DQ3010">
        <v>39</v>
      </c>
      <c r="DR3010">
        <v>0</v>
      </c>
      <c r="DS3010">
        <v>0</v>
      </c>
      <c r="DT3010">
        <v>51</v>
      </c>
      <c r="DU3010">
        <v>2.8</v>
      </c>
      <c r="DV3010">
        <v>0</v>
      </c>
      <c r="DW3010">
        <v>0</v>
      </c>
      <c r="DX3010">
        <v>0</v>
      </c>
      <c r="DY3010" s="4">
        <v>45900</v>
      </c>
      <c r="DZ3010" s="3" t="s">
        <v>1751</v>
      </c>
      <c r="EA3010">
        <v>12</v>
      </c>
      <c r="EB3010">
        <v>0</v>
      </c>
      <c r="EC3010">
        <v>110</v>
      </c>
      <c r="ED3010">
        <v>0</v>
      </c>
      <c r="EE3010">
        <v>12</v>
      </c>
      <c r="EF3010">
        <v>110</v>
      </c>
      <c r="EG3010">
        <v>18.333333</v>
      </c>
      <c r="EH3010">
        <v>0.65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747</v>
      </c>
      <c r="F3011" s="3" t="s">
        <v>748</v>
      </c>
      <c r="G3011" s="3" t="s">
        <v>1752</v>
      </c>
      <c r="H3011" s="3" t="s">
        <v>1753</v>
      </c>
      <c r="I3011" s="3" t="s">
        <v>45</v>
      </c>
      <c r="J3011" s="3" t="s">
        <v>46</v>
      </c>
      <c r="K3011" s="3" t="s">
        <v>1754</v>
      </c>
      <c r="L3011" s="3" t="s">
        <v>1755</v>
      </c>
      <c r="M3011" s="3" t="s">
        <v>153</v>
      </c>
      <c r="N3011" s="3" t="s">
        <v>1756</v>
      </c>
      <c r="O3011">
        <v>5</v>
      </c>
      <c r="P3011" s="3" t="s">
        <v>1698</v>
      </c>
      <c r="Q3011" s="3" t="s">
        <v>1698</v>
      </c>
      <c r="R3011" s="3" t="s">
        <v>1698</v>
      </c>
      <c r="S3011" s="3" t="s">
        <v>2252</v>
      </c>
      <c r="T3011" s="3" t="s">
        <v>2253</v>
      </c>
      <c r="U3011" s="3" t="s">
        <v>155</v>
      </c>
      <c r="V3011" s="3" t="s">
        <v>156</v>
      </c>
      <c r="W3011" s="3" t="s">
        <v>378</v>
      </c>
      <c r="X3011" s="3" t="s">
        <v>378</v>
      </c>
      <c r="Y3011" s="3" t="s">
        <v>158</v>
      </c>
      <c r="Z3011" s="3" t="s">
        <v>205</v>
      </c>
      <c r="AA3011" s="3" t="s">
        <v>15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2</v>
      </c>
      <c r="DN3011">
        <v>0</v>
      </c>
      <c r="DO3011">
        <v>0</v>
      </c>
      <c r="DP3011">
        <v>0</v>
      </c>
      <c r="DQ3011">
        <v>2</v>
      </c>
      <c r="DR3011">
        <v>0</v>
      </c>
      <c r="DS3011">
        <v>0</v>
      </c>
      <c r="DT3011">
        <v>4</v>
      </c>
      <c r="DU3011">
        <v>475</v>
      </c>
      <c r="DV3011">
        <v>2</v>
      </c>
      <c r="DW3011">
        <v>0</v>
      </c>
      <c r="DX3011">
        <v>2</v>
      </c>
      <c r="DY3011" s="4">
        <v>47483</v>
      </c>
      <c r="DZ3011" s="3" t="s">
        <v>1751</v>
      </c>
      <c r="EA3011">
        <v>2</v>
      </c>
      <c r="EB3011">
        <v>0</v>
      </c>
      <c r="EC3011">
        <v>3</v>
      </c>
      <c r="ED3011">
        <v>0</v>
      </c>
      <c r="EE3011">
        <v>2</v>
      </c>
      <c r="EF3011">
        <v>3</v>
      </c>
      <c r="EG3011">
        <v>1.5</v>
      </c>
      <c r="EH3011">
        <v>1.33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48</v>
      </c>
      <c r="F3012" s="3" t="s">
        <v>14</v>
      </c>
      <c r="G3012" s="3" t="s">
        <v>149</v>
      </c>
      <c r="H3012" s="3" t="s">
        <v>150</v>
      </c>
      <c r="I3012" s="3" t="s">
        <v>79</v>
      </c>
      <c r="J3012" s="3" t="s">
        <v>80</v>
      </c>
      <c r="K3012" s="3" t="s">
        <v>651</v>
      </c>
      <c r="L3012" s="3" t="s">
        <v>676</v>
      </c>
      <c r="M3012" s="3" t="s">
        <v>153</v>
      </c>
      <c r="N3012" s="3" t="s">
        <v>154</v>
      </c>
      <c r="O3012">
        <v>4</v>
      </c>
      <c r="P3012" s="3" t="s">
        <v>1698</v>
      </c>
      <c r="Q3012" s="3" t="s">
        <v>1698</v>
      </c>
      <c r="R3012" s="3" t="s">
        <v>1698</v>
      </c>
      <c r="S3012" s="3" t="s">
        <v>353</v>
      </c>
      <c r="T3012" s="3" t="s">
        <v>1139</v>
      </c>
      <c r="U3012" s="3" t="s">
        <v>178</v>
      </c>
      <c r="V3012" s="3" t="s">
        <v>161</v>
      </c>
      <c r="W3012" s="3" t="s">
        <v>170</v>
      </c>
      <c r="X3012" s="3" t="s">
        <v>171</v>
      </c>
      <c r="Y3012" s="3" t="s">
        <v>162</v>
      </c>
      <c r="Z3012" s="3" t="s">
        <v>1699</v>
      </c>
      <c r="AA3012" s="3" t="s">
        <v>159</v>
      </c>
      <c r="AB3012">
        <v>0</v>
      </c>
      <c r="AC3012">
        <v>8</v>
      </c>
      <c r="AD3012">
        <v>0</v>
      </c>
      <c r="AE3012">
        <v>0</v>
      </c>
      <c r="AF3012">
        <v>0</v>
      </c>
      <c r="AG3012">
        <v>8</v>
      </c>
      <c r="AH3012">
        <v>0</v>
      </c>
      <c r="AI3012">
        <v>0</v>
      </c>
      <c r="AJ3012">
        <v>0</v>
      </c>
      <c r="AK3012">
        <v>3</v>
      </c>
      <c r="AL3012">
        <v>0</v>
      </c>
      <c r="AM3012">
        <v>0</v>
      </c>
      <c r="AN3012">
        <v>0</v>
      </c>
      <c r="AO3012">
        <v>3</v>
      </c>
      <c r="AP3012">
        <v>0</v>
      </c>
      <c r="AQ3012">
        <v>0</v>
      </c>
      <c r="AR3012">
        <v>0</v>
      </c>
      <c r="AS3012">
        <v>2</v>
      </c>
      <c r="AT3012">
        <v>0</v>
      </c>
      <c r="AU3012">
        <v>0</v>
      </c>
      <c r="AV3012">
        <v>0</v>
      </c>
      <c r="AW3012">
        <v>2</v>
      </c>
      <c r="AX3012">
        <v>0</v>
      </c>
      <c r="AY3012">
        <v>0</v>
      </c>
      <c r="AZ3012">
        <v>0</v>
      </c>
      <c r="BA3012">
        <v>3</v>
      </c>
      <c r="BB3012">
        <v>0</v>
      </c>
      <c r="BC3012">
        <v>0</v>
      </c>
      <c r="BD3012">
        <v>0</v>
      </c>
      <c r="BE3012">
        <v>3</v>
      </c>
      <c r="BF3012">
        <v>0</v>
      </c>
      <c r="BG3012">
        <v>0</v>
      </c>
      <c r="BH3012">
        <v>0</v>
      </c>
      <c r="BI3012">
        <v>5</v>
      </c>
      <c r="BJ3012">
        <v>0</v>
      </c>
      <c r="BK3012">
        <v>0</v>
      </c>
      <c r="BL3012">
        <v>0</v>
      </c>
      <c r="BM3012">
        <v>5</v>
      </c>
      <c r="BN3012">
        <v>0</v>
      </c>
      <c r="BO3012">
        <v>0</v>
      </c>
      <c r="BP3012">
        <v>0</v>
      </c>
      <c r="BQ3012">
        <v>8</v>
      </c>
      <c r="BR3012">
        <v>0</v>
      </c>
      <c r="BS3012">
        <v>0</v>
      </c>
      <c r="BT3012">
        <v>0</v>
      </c>
      <c r="BU3012">
        <v>8</v>
      </c>
      <c r="BV3012">
        <v>0</v>
      </c>
      <c r="BW3012">
        <v>0</v>
      </c>
      <c r="BX3012">
        <v>0</v>
      </c>
      <c r="BY3012">
        <v>5</v>
      </c>
      <c r="BZ3012">
        <v>0</v>
      </c>
      <c r="CA3012">
        <v>0</v>
      </c>
      <c r="CB3012">
        <v>0</v>
      </c>
      <c r="CC3012">
        <v>5</v>
      </c>
      <c r="CD3012">
        <v>0</v>
      </c>
      <c r="CE3012">
        <v>0</v>
      </c>
      <c r="CF3012">
        <v>0</v>
      </c>
      <c r="CG3012">
        <v>1</v>
      </c>
      <c r="CH3012">
        <v>0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3</v>
      </c>
      <c r="CP3012">
        <v>0</v>
      </c>
      <c r="CQ3012">
        <v>0</v>
      </c>
      <c r="CR3012">
        <v>0</v>
      </c>
      <c r="CS3012">
        <v>3</v>
      </c>
      <c r="CT3012">
        <v>0</v>
      </c>
      <c r="CU3012">
        <v>0</v>
      </c>
      <c r="CV3012">
        <v>0</v>
      </c>
      <c r="CW3012">
        <v>4</v>
      </c>
      <c r="CX3012">
        <v>0</v>
      </c>
      <c r="CY3012">
        <v>0</v>
      </c>
      <c r="CZ3012">
        <v>0</v>
      </c>
      <c r="DA3012">
        <v>4</v>
      </c>
      <c r="DB3012">
        <v>0</v>
      </c>
      <c r="DC3012">
        <v>0</v>
      </c>
      <c r="DD3012">
        <v>0</v>
      </c>
      <c r="DE3012">
        <v>5</v>
      </c>
      <c r="DF3012">
        <v>0</v>
      </c>
      <c r="DG3012">
        <v>0</v>
      </c>
      <c r="DH3012">
        <v>0</v>
      </c>
      <c r="DI3012">
        <v>5</v>
      </c>
      <c r="DJ3012">
        <v>0</v>
      </c>
      <c r="DK3012">
        <v>0</v>
      </c>
      <c r="DL3012">
        <v>0</v>
      </c>
      <c r="DM3012">
        <v>7</v>
      </c>
      <c r="DN3012">
        <v>0</v>
      </c>
      <c r="DO3012">
        <v>0</v>
      </c>
      <c r="DP3012">
        <v>0</v>
      </c>
      <c r="DQ3012">
        <v>7</v>
      </c>
      <c r="DR3012">
        <v>0</v>
      </c>
      <c r="DS3012">
        <v>0</v>
      </c>
      <c r="DT3012">
        <v>12</v>
      </c>
      <c r="DU3012">
        <v>1.7</v>
      </c>
      <c r="DV3012">
        <v>0</v>
      </c>
      <c r="DW3012">
        <v>0</v>
      </c>
      <c r="DX3012">
        <v>0</v>
      </c>
      <c r="DY3012" s="4">
        <v>45838</v>
      </c>
      <c r="DZ3012" s="3" t="s">
        <v>1751</v>
      </c>
      <c r="EA3012">
        <v>5</v>
      </c>
      <c r="EB3012">
        <v>0</v>
      </c>
      <c r="EC3012">
        <v>54</v>
      </c>
      <c r="ED3012">
        <v>0</v>
      </c>
      <c r="EE3012">
        <v>5</v>
      </c>
      <c r="EF3012">
        <v>54</v>
      </c>
      <c r="EG3012">
        <v>4.5</v>
      </c>
      <c r="EH3012">
        <v>1.110000000000000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8</v>
      </c>
      <c r="F3013" s="3" t="s">
        <v>14</v>
      </c>
      <c r="G3013" s="3" t="s">
        <v>149</v>
      </c>
      <c r="H3013" s="3" t="s">
        <v>150</v>
      </c>
      <c r="I3013" s="3" t="s">
        <v>27</v>
      </c>
      <c r="J3013" s="3" t="s">
        <v>28</v>
      </c>
      <c r="K3013" s="3" t="s">
        <v>151</v>
      </c>
      <c r="L3013" s="3" t="s">
        <v>658</v>
      </c>
      <c r="M3013" s="3" t="s">
        <v>153</v>
      </c>
      <c r="N3013" s="3" t="s">
        <v>154</v>
      </c>
      <c r="O3013">
        <v>5</v>
      </c>
      <c r="P3013" s="3" t="s">
        <v>1698</v>
      </c>
      <c r="Q3013" s="3" t="s">
        <v>1698</v>
      </c>
      <c r="R3013" s="3" t="s">
        <v>1698</v>
      </c>
      <c r="S3013" s="3" t="s">
        <v>1589</v>
      </c>
      <c r="T3013" s="3" t="s">
        <v>1590</v>
      </c>
      <c r="U3013" s="3" t="s">
        <v>155</v>
      </c>
      <c r="V3013" s="3" t="s">
        <v>156</v>
      </c>
      <c r="W3013" s="3" t="s">
        <v>378</v>
      </c>
      <c r="X3013" s="3" t="s">
        <v>157</v>
      </c>
      <c r="Y3013" s="3" t="s">
        <v>158</v>
      </c>
      <c r="Z3013" s="3" t="s">
        <v>205</v>
      </c>
      <c r="AA3013" s="3" t="s">
        <v>159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1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1</v>
      </c>
      <c r="DU3013">
        <v>187.5</v>
      </c>
      <c r="DV3013">
        <v>1</v>
      </c>
      <c r="DW3013">
        <v>0</v>
      </c>
      <c r="DX3013">
        <v>0</v>
      </c>
      <c r="DY3013" s="4">
        <v>45169</v>
      </c>
      <c r="DZ3013" s="3" t="s">
        <v>1751</v>
      </c>
      <c r="EA3013">
        <v>1</v>
      </c>
      <c r="EB3013">
        <v>0</v>
      </c>
      <c r="EC3013">
        <v>1</v>
      </c>
      <c r="ED3013">
        <v>0</v>
      </c>
      <c r="EE3013">
        <v>1</v>
      </c>
      <c r="EF3013">
        <v>1</v>
      </c>
      <c r="EG3013">
        <v>1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8</v>
      </c>
      <c r="F3014" s="3" t="s">
        <v>14</v>
      </c>
      <c r="G3014" s="3" t="s">
        <v>149</v>
      </c>
      <c r="H3014" s="3" t="s">
        <v>150</v>
      </c>
      <c r="I3014" s="3" t="s">
        <v>59</v>
      </c>
      <c r="J3014" s="3" t="s">
        <v>60</v>
      </c>
      <c r="K3014" s="3" t="s">
        <v>651</v>
      </c>
      <c r="L3014" s="3" t="s">
        <v>676</v>
      </c>
      <c r="M3014" s="3" t="s">
        <v>153</v>
      </c>
      <c r="N3014" s="3" t="s">
        <v>154</v>
      </c>
      <c r="O3014">
        <v>5</v>
      </c>
      <c r="P3014" s="3" t="s">
        <v>1698</v>
      </c>
      <c r="Q3014" s="3" t="s">
        <v>1698</v>
      </c>
      <c r="R3014" s="3" t="s">
        <v>1698</v>
      </c>
      <c r="S3014" s="3" t="s">
        <v>226</v>
      </c>
      <c r="T3014" s="3" t="s">
        <v>1015</v>
      </c>
      <c r="U3014" s="3" t="s">
        <v>182</v>
      </c>
      <c r="V3014" s="3" t="s">
        <v>161</v>
      </c>
      <c r="W3014" s="3" t="s">
        <v>170</v>
      </c>
      <c r="X3014" s="3" t="s">
        <v>171</v>
      </c>
      <c r="Y3014" s="3" t="s">
        <v>162</v>
      </c>
      <c r="Z3014" s="3" t="s">
        <v>1699</v>
      </c>
      <c r="AA3014" s="3" t="s">
        <v>159</v>
      </c>
      <c r="AB3014">
        <v>0</v>
      </c>
      <c r="AC3014">
        <v>3</v>
      </c>
      <c r="AD3014">
        <v>0</v>
      </c>
      <c r="AE3014">
        <v>0</v>
      </c>
      <c r="AF3014">
        <v>0</v>
      </c>
      <c r="AG3014">
        <v>3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2</v>
      </c>
      <c r="AT3014">
        <v>0</v>
      </c>
      <c r="AU3014">
        <v>0</v>
      </c>
      <c r="AV3014">
        <v>0</v>
      </c>
      <c r="AW3014">
        <v>2</v>
      </c>
      <c r="AX3014">
        <v>0</v>
      </c>
      <c r="AY3014">
        <v>0</v>
      </c>
      <c r="AZ3014">
        <v>0</v>
      </c>
      <c r="BA3014">
        <v>3</v>
      </c>
      <c r="BB3014">
        <v>0</v>
      </c>
      <c r="BC3014">
        <v>0</v>
      </c>
      <c r="BD3014">
        <v>0</v>
      </c>
      <c r="BE3014">
        <v>3</v>
      </c>
      <c r="BF3014">
        <v>0</v>
      </c>
      <c r="BG3014">
        <v>0</v>
      </c>
      <c r="BH3014">
        <v>0</v>
      </c>
      <c r="BI3014">
        <v>3</v>
      </c>
      <c r="BJ3014">
        <v>0</v>
      </c>
      <c r="BK3014">
        <v>0</v>
      </c>
      <c r="BL3014">
        <v>0</v>
      </c>
      <c r="BM3014">
        <v>3</v>
      </c>
      <c r="BN3014">
        <v>0</v>
      </c>
      <c r="BO3014">
        <v>0</v>
      </c>
      <c r="BP3014">
        <v>0</v>
      </c>
      <c r="BQ3014">
        <v>6</v>
      </c>
      <c r="BR3014">
        <v>0</v>
      </c>
      <c r="BS3014">
        <v>0</v>
      </c>
      <c r="BT3014">
        <v>0</v>
      </c>
      <c r="BU3014">
        <v>6</v>
      </c>
      <c r="BV3014">
        <v>0</v>
      </c>
      <c r="BW3014">
        <v>0</v>
      </c>
      <c r="BX3014">
        <v>0</v>
      </c>
      <c r="BY3014">
        <v>7</v>
      </c>
      <c r="BZ3014">
        <v>0</v>
      </c>
      <c r="CA3014">
        <v>0</v>
      </c>
      <c r="CB3014">
        <v>0</v>
      </c>
      <c r="CC3014">
        <v>7</v>
      </c>
      <c r="CD3014">
        <v>0</v>
      </c>
      <c r="CE3014">
        <v>0</v>
      </c>
      <c r="CF3014">
        <v>0</v>
      </c>
      <c r="CG3014">
        <v>2</v>
      </c>
      <c r="CH3014">
        <v>0</v>
      </c>
      <c r="CI3014">
        <v>0</v>
      </c>
      <c r="CJ3014">
        <v>0</v>
      </c>
      <c r="CK3014">
        <v>2</v>
      </c>
      <c r="CL3014">
        <v>0</v>
      </c>
      <c r="CM3014">
        <v>0</v>
      </c>
      <c r="CN3014">
        <v>0</v>
      </c>
      <c r="CO3014">
        <v>5</v>
      </c>
      <c r="CP3014">
        <v>0</v>
      </c>
      <c r="CQ3014">
        <v>0</v>
      </c>
      <c r="CR3014">
        <v>0</v>
      </c>
      <c r="CS3014">
        <v>5</v>
      </c>
      <c r="CT3014">
        <v>0</v>
      </c>
      <c r="CU3014">
        <v>0</v>
      </c>
      <c r="CV3014">
        <v>0</v>
      </c>
      <c r="CW3014">
        <v>5</v>
      </c>
      <c r="CX3014">
        <v>0</v>
      </c>
      <c r="CY3014">
        <v>0</v>
      </c>
      <c r="CZ3014">
        <v>0</v>
      </c>
      <c r="DA3014">
        <v>5</v>
      </c>
      <c r="DB3014">
        <v>0</v>
      </c>
      <c r="DC3014">
        <v>0</v>
      </c>
      <c r="DD3014">
        <v>0</v>
      </c>
      <c r="DE3014">
        <v>5</v>
      </c>
      <c r="DF3014">
        <v>0</v>
      </c>
      <c r="DG3014">
        <v>0</v>
      </c>
      <c r="DH3014">
        <v>0</v>
      </c>
      <c r="DI3014">
        <v>5</v>
      </c>
      <c r="DJ3014">
        <v>0</v>
      </c>
      <c r="DK3014">
        <v>0</v>
      </c>
      <c r="DL3014">
        <v>0</v>
      </c>
      <c r="DM3014">
        <v>20</v>
      </c>
      <c r="DN3014">
        <v>0</v>
      </c>
      <c r="DO3014">
        <v>0</v>
      </c>
      <c r="DP3014">
        <v>0</v>
      </c>
      <c r="DQ3014">
        <v>20</v>
      </c>
      <c r="DR3014">
        <v>0</v>
      </c>
      <c r="DS3014">
        <v>0</v>
      </c>
      <c r="DT3014">
        <v>15</v>
      </c>
      <c r="DU3014">
        <v>0.18</v>
      </c>
      <c r="DV3014">
        <v>10</v>
      </c>
      <c r="DW3014">
        <v>0</v>
      </c>
      <c r="DX3014">
        <v>0</v>
      </c>
      <c r="DY3014" s="4">
        <v>45777</v>
      </c>
      <c r="DZ3014" s="3" t="s">
        <v>1751</v>
      </c>
      <c r="EA3014">
        <v>5</v>
      </c>
      <c r="EB3014">
        <v>0</v>
      </c>
      <c r="EC3014">
        <v>61</v>
      </c>
      <c r="ED3014">
        <v>0</v>
      </c>
      <c r="EE3014">
        <v>5</v>
      </c>
      <c r="EF3014">
        <v>61</v>
      </c>
      <c r="EG3014">
        <v>5.5454550000000005</v>
      </c>
      <c r="EH3014">
        <v>0.9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48</v>
      </c>
      <c r="F3015" s="3" t="s">
        <v>14</v>
      </c>
      <c r="G3015" s="3" t="s">
        <v>149</v>
      </c>
      <c r="H3015" s="3" t="s">
        <v>150</v>
      </c>
      <c r="I3015" s="3" t="s">
        <v>67</v>
      </c>
      <c r="J3015" s="3" t="s">
        <v>68</v>
      </c>
      <c r="K3015" s="3" t="s">
        <v>651</v>
      </c>
      <c r="L3015" s="3" t="s">
        <v>676</v>
      </c>
      <c r="M3015" s="3" t="s">
        <v>153</v>
      </c>
      <c r="N3015" s="3" t="s">
        <v>154</v>
      </c>
      <c r="O3015">
        <v>4</v>
      </c>
      <c r="P3015" s="3" t="s">
        <v>1698</v>
      </c>
      <c r="Q3015" s="3" t="s">
        <v>1698</v>
      </c>
      <c r="R3015" s="3" t="s">
        <v>1698</v>
      </c>
      <c r="S3015" s="3" t="s">
        <v>243</v>
      </c>
      <c r="T3015" s="3" t="s">
        <v>1027</v>
      </c>
      <c r="U3015" s="3" t="s">
        <v>182</v>
      </c>
      <c r="V3015" s="3" t="s">
        <v>161</v>
      </c>
      <c r="W3015" s="3" t="s">
        <v>161</v>
      </c>
      <c r="X3015" s="3" t="s">
        <v>171</v>
      </c>
      <c r="Y3015" s="3" t="s">
        <v>162</v>
      </c>
      <c r="Z3015" s="3" t="s">
        <v>1699</v>
      </c>
      <c r="AA3015" s="3" t="s">
        <v>159</v>
      </c>
      <c r="AB3015">
        <v>0</v>
      </c>
      <c r="AC3015">
        <v>7</v>
      </c>
      <c r="AD3015">
        <v>0</v>
      </c>
      <c r="AE3015">
        <v>0</v>
      </c>
      <c r="AF3015">
        <v>0</v>
      </c>
      <c r="AG3015">
        <v>7</v>
      </c>
      <c r="AH3015">
        <v>0</v>
      </c>
      <c r="AI3015">
        <v>0</v>
      </c>
      <c r="AJ3015">
        <v>0</v>
      </c>
      <c r="AK3015">
        <v>24</v>
      </c>
      <c r="AL3015">
        <v>0</v>
      </c>
      <c r="AM3015">
        <v>0</v>
      </c>
      <c r="AN3015">
        <v>0</v>
      </c>
      <c r="AO3015">
        <v>24</v>
      </c>
      <c r="AP3015">
        <v>0</v>
      </c>
      <c r="AQ3015">
        <v>0</v>
      </c>
      <c r="AR3015">
        <v>0</v>
      </c>
      <c r="AS3015">
        <v>9</v>
      </c>
      <c r="AT3015">
        <v>0</v>
      </c>
      <c r="AU3015">
        <v>0</v>
      </c>
      <c r="AV3015">
        <v>0</v>
      </c>
      <c r="AW3015">
        <v>9</v>
      </c>
      <c r="AX3015">
        <v>0</v>
      </c>
      <c r="AY3015">
        <v>0</v>
      </c>
      <c r="AZ3015">
        <v>0</v>
      </c>
      <c r="BA3015">
        <v>7</v>
      </c>
      <c r="BB3015">
        <v>0</v>
      </c>
      <c r="BC3015">
        <v>0</v>
      </c>
      <c r="BD3015">
        <v>0</v>
      </c>
      <c r="BE3015">
        <v>7</v>
      </c>
      <c r="BF3015">
        <v>0</v>
      </c>
      <c r="BG3015">
        <v>0</v>
      </c>
      <c r="BH3015">
        <v>0</v>
      </c>
      <c r="BI3015">
        <v>28</v>
      </c>
      <c r="BJ3015">
        <v>0</v>
      </c>
      <c r="BK3015">
        <v>0</v>
      </c>
      <c r="BL3015">
        <v>0</v>
      </c>
      <c r="BM3015">
        <v>28</v>
      </c>
      <c r="BN3015">
        <v>0</v>
      </c>
      <c r="BO3015">
        <v>0</v>
      </c>
      <c r="BP3015">
        <v>0</v>
      </c>
      <c r="BQ3015">
        <v>7</v>
      </c>
      <c r="BR3015">
        <v>0</v>
      </c>
      <c r="BS3015">
        <v>0</v>
      </c>
      <c r="BT3015">
        <v>0</v>
      </c>
      <c r="BU3015">
        <v>7</v>
      </c>
      <c r="BV3015">
        <v>0</v>
      </c>
      <c r="BW3015">
        <v>0</v>
      </c>
      <c r="BX3015">
        <v>0</v>
      </c>
      <c r="BY3015">
        <v>3</v>
      </c>
      <c r="BZ3015">
        <v>0</v>
      </c>
      <c r="CA3015">
        <v>0</v>
      </c>
      <c r="CB3015">
        <v>0</v>
      </c>
      <c r="CC3015">
        <v>3</v>
      </c>
      <c r="CD3015">
        <v>0</v>
      </c>
      <c r="CE3015">
        <v>0</v>
      </c>
      <c r="CF3015">
        <v>0</v>
      </c>
      <c r="CG3015">
        <v>29</v>
      </c>
      <c r="CH3015">
        <v>0</v>
      </c>
      <c r="CI3015">
        <v>0</v>
      </c>
      <c r="CJ3015">
        <v>0</v>
      </c>
      <c r="CK3015">
        <v>29</v>
      </c>
      <c r="CL3015">
        <v>0</v>
      </c>
      <c r="CM3015">
        <v>0</v>
      </c>
      <c r="CN3015">
        <v>0</v>
      </c>
      <c r="CO3015">
        <v>18</v>
      </c>
      <c r="CP3015">
        <v>0</v>
      </c>
      <c r="CQ3015">
        <v>0</v>
      </c>
      <c r="CR3015">
        <v>0</v>
      </c>
      <c r="CS3015">
        <v>18</v>
      </c>
      <c r="CT3015">
        <v>0</v>
      </c>
      <c r="CU3015">
        <v>0</v>
      </c>
      <c r="CV3015">
        <v>0</v>
      </c>
      <c r="CW3015">
        <v>11</v>
      </c>
      <c r="CX3015">
        <v>0</v>
      </c>
      <c r="CY3015">
        <v>0</v>
      </c>
      <c r="CZ3015">
        <v>0</v>
      </c>
      <c r="DA3015">
        <v>11</v>
      </c>
      <c r="DB3015">
        <v>0</v>
      </c>
      <c r="DC3015">
        <v>0</v>
      </c>
      <c r="DD3015">
        <v>0</v>
      </c>
      <c r="DE3015">
        <v>24</v>
      </c>
      <c r="DF3015">
        <v>0</v>
      </c>
      <c r="DG3015">
        <v>0</v>
      </c>
      <c r="DH3015">
        <v>0</v>
      </c>
      <c r="DI3015">
        <v>24</v>
      </c>
      <c r="DJ3015">
        <v>0</v>
      </c>
      <c r="DK3015">
        <v>0</v>
      </c>
      <c r="DL3015">
        <v>0</v>
      </c>
      <c r="DM3015">
        <v>28</v>
      </c>
      <c r="DN3015">
        <v>0</v>
      </c>
      <c r="DO3015">
        <v>0</v>
      </c>
      <c r="DP3015">
        <v>0</v>
      </c>
      <c r="DQ3015">
        <v>28</v>
      </c>
      <c r="DR3015">
        <v>0</v>
      </c>
      <c r="DS3015">
        <v>0</v>
      </c>
      <c r="DT3015">
        <v>28</v>
      </c>
      <c r="DU3015">
        <v>0.13</v>
      </c>
      <c r="DV3015">
        <v>10</v>
      </c>
      <c r="DW3015">
        <v>0</v>
      </c>
      <c r="DX3015">
        <v>0</v>
      </c>
      <c r="DY3015" s="4">
        <v>45473</v>
      </c>
      <c r="DZ3015" s="3" t="s">
        <v>1751</v>
      </c>
      <c r="EA3015">
        <v>10</v>
      </c>
      <c r="EB3015">
        <v>0</v>
      </c>
      <c r="EC3015">
        <v>195</v>
      </c>
      <c r="ED3015">
        <v>0</v>
      </c>
      <c r="EE3015">
        <v>10</v>
      </c>
      <c r="EF3015">
        <v>195</v>
      </c>
      <c r="EG3015">
        <v>16.25</v>
      </c>
      <c r="EH3015">
        <v>0.62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8</v>
      </c>
      <c r="F3016" s="3" t="s">
        <v>14</v>
      </c>
      <c r="G3016" s="3" t="s">
        <v>149</v>
      </c>
      <c r="H3016" s="3" t="s">
        <v>150</v>
      </c>
      <c r="I3016" s="3" t="s">
        <v>19</v>
      </c>
      <c r="J3016" s="3" t="s">
        <v>20</v>
      </c>
      <c r="K3016" s="3" t="s">
        <v>151</v>
      </c>
      <c r="L3016" s="3" t="s">
        <v>658</v>
      </c>
      <c r="M3016" s="3" t="s">
        <v>153</v>
      </c>
      <c r="N3016" s="3" t="s">
        <v>154</v>
      </c>
      <c r="O3016">
        <v>5</v>
      </c>
      <c r="P3016" s="3" t="s">
        <v>1698</v>
      </c>
      <c r="Q3016" s="3" t="s">
        <v>1698</v>
      </c>
      <c r="R3016" s="3" t="s">
        <v>1698</v>
      </c>
      <c r="S3016" s="3" t="s">
        <v>645</v>
      </c>
      <c r="T3016" s="3" t="s">
        <v>947</v>
      </c>
      <c r="U3016" s="3" t="s">
        <v>155</v>
      </c>
      <c r="V3016" s="3" t="s">
        <v>156</v>
      </c>
      <c r="W3016" s="3" t="s">
        <v>157</v>
      </c>
      <c r="X3016" s="3" t="s">
        <v>157</v>
      </c>
      <c r="Y3016" s="3" t="s">
        <v>158</v>
      </c>
      <c r="Z3016" s="3" t="s">
        <v>205</v>
      </c>
      <c r="AA3016" s="3" t="s">
        <v>159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500</v>
      </c>
      <c r="BE3016">
        <v>50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1000</v>
      </c>
      <c r="DQ3016">
        <v>1000</v>
      </c>
      <c r="DR3016">
        <v>0</v>
      </c>
      <c r="DS3016">
        <v>0</v>
      </c>
      <c r="DT3016">
        <v>2000</v>
      </c>
      <c r="DU3016">
        <v>0.27</v>
      </c>
      <c r="DV3016">
        <v>0</v>
      </c>
      <c r="DW3016">
        <v>0</v>
      </c>
      <c r="DX3016">
        <v>0</v>
      </c>
      <c r="DY3016" s="4">
        <v>46387</v>
      </c>
      <c r="DZ3016" s="3" t="s">
        <v>1751</v>
      </c>
      <c r="EA3016">
        <v>1000</v>
      </c>
      <c r="EB3016">
        <v>0</v>
      </c>
      <c r="EC3016">
        <v>1500</v>
      </c>
      <c r="ED3016">
        <v>0</v>
      </c>
      <c r="EE3016">
        <v>1000</v>
      </c>
      <c r="EF3016">
        <v>1500</v>
      </c>
      <c r="EG3016">
        <v>750</v>
      </c>
      <c r="EH3016">
        <v>1.3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8</v>
      </c>
      <c r="F3017" s="3" t="s">
        <v>14</v>
      </c>
      <c r="G3017" s="3" t="s">
        <v>149</v>
      </c>
      <c r="H3017" s="3" t="s">
        <v>150</v>
      </c>
      <c r="I3017" s="3" t="s">
        <v>19</v>
      </c>
      <c r="J3017" s="3" t="s">
        <v>20</v>
      </c>
      <c r="K3017" s="3" t="s">
        <v>151</v>
      </c>
      <c r="L3017" s="3" t="s">
        <v>658</v>
      </c>
      <c r="M3017" s="3" t="s">
        <v>153</v>
      </c>
      <c r="N3017" s="3" t="s">
        <v>154</v>
      </c>
      <c r="O3017">
        <v>5</v>
      </c>
      <c r="P3017" s="3" t="s">
        <v>1698</v>
      </c>
      <c r="Q3017" s="3" t="s">
        <v>1698</v>
      </c>
      <c r="R3017" s="3" t="s">
        <v>1698</v>
      </c>
      <c r="S3017" s="3" t="s">
        <v>361</v>
      </c>
      <c r="T3017" s="3" t="s">
        <v>1146</v>
      </c>
      <c r="U3017" s="3" t="s">
        <v>182</v>
      </c>
      <c r="V3017" s="3" t="s">
        <v>161</v>
      </c>
      <c r="W3017" s="3" t="s">
        <v>170</v>
      </c>
      <c r="X3017" s="3" t="s">
        <v>171</v>
      </c>
      <c r="Y3017" s="3" t="s">
        <v>162</v>
      </c>
      <c r="Z3017" s="3" t="s">
        <v>205</v>
      </c>
      <c r="AA3017" s="3" t="s">
        <v>159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10</v>
      </c>
      <c r="AL3017">
        <v>0</v>
      </c>
      <c r="AM3017">
        <v>0</v>
      </c>
      <c r="AN3017">
        <v>0</v>
      </c>
      <c r="AO3017">
        <v>10</v>
      </c>
      <c r="AP3017">
        <v>0</v>
      </c>
      <c r="AQ3017">
        <v>0</v>
      </c>
      <c r="AR3017">
        <v>0</v>
      </c>
      <c r="AS3017">
        <v>9</v>
      </c>
      <c r="AT3017">
        <v>0</v>
      </c>
      <c r="AU3017">
        <v>0</v>
      </c>
      <c r="AV3017">
        <v>0</v>
      </c>
      <c r="AW3017">
        <v>9</v>
      </c>
      <c r="AX3017">
        <v>0</v>
      </c>
      <c r="AY3017">
        <v>0</v>
      </c>
      <c r="AZ3017">
        <v>0</v>
      </c>
      <c r="BA3017">
        <v>3</v>
      </c>
      <c r="BB3017">
        <v>0</v>
      </c>
      <c r="BC3017">
        <v>0</v>
      </c>
      <c r="BD3017">
        <v>0</v>
      </c>
      <c r="BE3017">
        <v>3</v>
      </c>
      <c r="BF3017">
        <v>0</v>
      </c>
      <c r="BG3017">
        <v>0</v>
      </c>
      <c r="BH3017">
        <v>0</v>
      </c>
      <c r="BI3017">
        <v>13</v>
      </c>
      <c r="BJ3017">
        <v>0</v>
      </c>
      <c r="BK3017">
        <v>0</v>
      </c>
      <c r="BL3017">
        <v>0</v>
      </c>
      <c r="BM3017">
        <v>13</v>
      </c>
      <c r="BN3017">
        <v>0</v>
      </c>
      <c r="BO3017">
        <v>0</v>
      </c>
      <c r="BP3017">
        <v>0</v>
      </c>
      <c r="BQ3017">
        <v>2</v>
      </c>
      <c r="BR3017">
        <v>0</v>
      </c>
      <c r="BS3017">
        <v>0</v>
      </c>
      <c r="BT3017">
        <v>0</v>
      </c>
      <c r="BU3017">
        <v>2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6</v>
      </c>
      <c r="CH3017">
        <v>0</v>
      </c>
      <c r="CI3017">
        <v>0</v>
      </c>
      <c r="CJ3017">
        <v>0</v>
      </c>
      <c r="CK3017">
        <v>6</v>
      </c>
      <c r="CL3017">
        <v>0</v>
      </c>
      <c r="CM3017">
        <v>0</v>
      </c>
      <c r="CN3017">
        <v>0</v>
      </c>
      <c r="CO3017">
        <v>3</v>
      </c>
      <c r="CP3017">
        <v>0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5</v>
      </c>
      <c r="DF3017">
        <v>0</v>
      </c>
      <c r="DG3017">
        <v>0</v>
      </c>
      <c r="DH3017">
        <v>0</v>
      </c>
      <c r="DI3017">
        <v>5</v>
      </c>
      <c r="DJ3017">
        <v>0</v>
      </c>
      <c r="DK3017">
        <v>0</v>
      </c>
      <c r="DL3017">
        <v>0</v>
      </c>
      <c r="DM3017">
        <v>9</v>
      </c>
      <c r="DN3017">
        <v>0</v>
      </c>
      <c r="DO3017">
        <v>0</v>
      </c>
      <c r="DP3017">
        <v>0</v>
      </c>
      <c r="DQ3017">
        <v>9</v>
      </c>
      <c r="DR3017">
        <v>0</v>
      </c>
      <c r="DS3017">
        <v>0</v>
      </c>
      <c r="DT3017">
        <v>8</v>
      </c>
      <c r="DU3017">
        <v>0.45</v>
      </c>
      <c r="DV3017">
        <v>9</v>
      </c>
      <c r="DW3017">
        <v>0</v>
      </c>
      <c r="DX3017">
        <v>0</v>
      </c>
      <c r="DY3017" s="4">
        <v>45869</v>
      </c>
      <c r="DZ3017" s="3" t="s">
        <v>1751</v>
      </c>
      <c r="EA3017">
        <v>8</v>
      </c>
      <c r="EB3017">
        <v>0</v>
      </c>
      <c r="EC3017">
        <v>62</v>
      </c>
      <c r="ED3017">
        <v>0</v>
      </c>
      <c r="EE3017">
        <v>8</v>
      </c>
      <c r="EF3017">
        <v>62</v>
      </c>
      <c r="EG3017">
        <v>5.6363640000000004</v>
      </c>
      <c r="EH3017">
        <v>1.42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8</v>
      </c>
      <c r="F3018" s="3" t="s">
        <v>14</v>
      </c>
      <c r="G3018" s="3" t="s">
        <v>149</v>
      </c>
      <c r="H3018" s="3" t="s">
        <v>150</v>
      </c>
      <c r="I3018" s="3" t="s">
        <v>35</v>
      </c>
      <c r="J3018" s="3" t="s">
        <v>36</v>
      </c>
      <c r="K3018" s="3" t="s">
        <v>151</v>
      </c>
      <c r="L3018" s="3" t="s">
        <v>152</v>
      </c>
      <c r="M3018" s="3" t="s">
        <v>153</v>
      </c>
      <c r="N3018" s="3" t="s">
        <v>154</v>
      </c>
      <c r="O3018">
        <v>5</v>
      </c>
      <c r="P3018" s="3" t="s">
        <v>1698</v>
      </c>
      <c r="Q3018" s="3" t="s">
        <v>1698</v>
      </c>
      <c r="R3018" s="3" t="s">
        <v>1698</v>
      </c>
      <c r="S3018" s="3" t="s">
        <v>812</v>
      </c>
      <c r="T3018" s="3" t="s">
        <v>1439</v>
      </c>
      <c r="U3018" s="3" t="s">
        <v>155</v>
      </c>
      <c r="V3018" s="3" t="s">
        <v>156</v>
      </c>
      <c r="W3018" s="3" t="s">
        <v>378</v>
      </c>
      <c r="X3018" s="3" t="s">
        <v>378</v>
      </c>
      <c r="Y3018" s="3" t="s">
        <v>158</v>
      </c>
      <c r="Z3018" s="3" t="s">
        <v>1699</v>
      </c>
      <c r="AA3018" s="3" t="s">
        <v>15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400</v>
      </c>
      <c r="CP3018">
        <v>0</v>
      </c>
      <c r="CQ3018">
        <v>0</v>
      </c>
      <c r="CR3018">
        <v>0</v>
      </c>
      <c r="CS3018">
        <v>40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900</v>
      </c>
      <c r="DN3018">
        <v>0</v>
      </c>
      <c r="DO3018">
        <v>0</v>
      </c>
      <c r="DP3018">
        <v>0</v>
      </c>
      <c r="DQ3018">
        <v>900</v>
      </c>
      <c r="DR3018">
        <v>0</v>
      </c>
      <c r="DS3018">
        <v>0</v>
      </c>
      <c r="DT3018">
        <v>400</v>
      </c>
      <c r="DU3018">
        <v>0.81</v>
      </c>
      <c r="DV3018">
        <v>900</v>
      </c>
      <c r="DW3018">
        <v>0</v>
      </c>
      <c r="DX3018">
        <v>0</v>
      </c>
      <c r="DY3018" s="4">
        <v>46356</v>
      </c>
      <c r="DZ3018" s="3" t="s">
        <v>1751</v>
      </c>
      <c r="EA3018">
        <v>400</v>
      </c>
      <c r="EB3018">
        <v>0</v>
      </c>
      <c r="EC3018">
        <v>1300</v>
      </c>
      <c r="ED3018">
        <v>0</v>
      </c>
      <c r="EE3018">
        <v>400</v>
      </c>
      <c r="EF3018">
        <v>1300</v>
      </c>
      <c r="EG3018">
        <v>650</v>
      </c>
      <c r="EH3018">
        <v>0.62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8</v>
      </c>
      <c r="F3019" s="3" t="s">
        <v>14</v>
      </c>
      <c r="G3019" s="3" t="s">
        <v>149</v>
      </c>
      <c r="H3019" s="3" t="s">
        <v>150</v>
      </c>
      <c r="I3019" s="3" t="s">
        <v>29</v>
      </c>
      <c r="J3019" s="3" t="s">
        <v>30</v>
      </c>
      <c r="K3019" s="3" t="s">
        <v>151</v>
      </c>
      <c r="L3019" s="3" t="s">
        <v>658</v>
      </c>
      <c r="M3019" s="3" t="s">
        <v>153</v>
      </c>
      <c r="N3019" s="3" t="s">
        <v>154</v>
      </c>
      <c r="O3019">
        <v>5</v>
      </c>
      <c r="P3019" s="3" t="s">
        <v>1698</v>
      </c>
      <c r="Q3019" s="3" t="s">
        <v>1698</v>
      </c>
      <c r="R3019" s="3" t="s">
        <v>1698</v>
      </c>
      <c r="S3019" s="3" t="s">
        <v>371</v>
      </c>
      <c r="T3019" s="3" t="s">
        <v>1156</v>
      </c>
      <c r="U3019" s="3" t="s">
        <v>182</v>
      </c>
      <c r="V3019" s="3" t="s">
        <v>161</v>
      </c>
      <c r="W3019" s="3" t="s">
        <v>255</v>
      </c>
      <c r="X3019" s="3" t="s">
        <v>256</v>
      </c>
      <c r="Y3019" s="3" t="s">
        <v>162</v>
      </c>
      <c r="Z3019" s="3" t="s">
        <v>1700</v>
      </c>
      <c r="AA3019" s="3" t="s">
        <v>159</v>
      </c>
      <c r="AB3019">
        <v>0</v>
      </c>
      <c r="AC3019">
        <v>0</v>
      </c>
      <c r="AD3019">
        <v>39</v>
      </c>
      <c r="AE3019">
        <v>0</v>
      </c>
      <c r="AF3019">
        <v>0</v>
      </c>
      <c r="AG3019">
        <v>39</v>
      </c>
      <c r="AH3019">
        <v>0</v>
      </c>
      <c r="AI3019">
        <v>0</v>
      </c>
      <c r="AJ3019">
        <v>0</v>
      </c>
      <c r="AK3019">
        <v>0</v>
      </c>
      <c r="AL3019">
        <v>22</v>
      </c>
      <c r="AM3019">
        <v>0</v>
      </c>
      <c r="AN3019">
        <v>0</v>
      </c>
      <c r="AO3019">
        <v>22</v>
      </c>
      <c r="AP3019">
        <v>0</v>
      </c>
      <c r="AQ3019">
        <v>0</v>
      </c>
      <c r="AR3019">
        <v>0</v>
      </c>
      <c r="AS3019">
        <v>0</v>
      </c>
      <c r="AT3019">
        <v>54</v>
      </c>
      <c r="AU3019">
        <v>0</v>
      </c>
      <c r="AV3019">
        <v>0</v>
      </c>
      <c r="AW3019">
        <v>54</v>
      </c>
      <c r="AX3019">
        <v>0</v>
      </c>
      <c r="AY3019">
        <v>0</v>
      </c>
      <c r="AZ3019">
        <v>0</v>
      </c>
      <c r="BA3019">
        <v>0</v>
      </c>
      <c r="BB3019">
        <v>10</v>
      </c>
      <c r="BC3019">
        <v>0</v>
      </c>
      <c r="BD3019">
        <v>0</v>
      </c>
      <c r="BE3019">
        <v>10</v>
      </c>
      <c r="BF3019">
        <v>0</v>
      </c>
      <c r="BG3019">
        <v>0</v>
      </c>
      <c r="BH3019">
        <v>0</v>
      </c>
      <c r="BI3019">
        <v>0</v>
      </c>
      <c r="BJ3019">
        <v>8</v>
      </c>
      <c r="BK3019">
        <v>0</v>
      </c>
      <c r="BL3019">
        <v>0</v>
      </c>
      <c r="BM3019">
        <v>8</v>
      </c>
      <c r="BN3019">
        <v>0</v>
      </c>
      <c r="BO3019">
        <v>0</v>
      </c>
      <c r="BP3019">
        <v>0</v>
      </c>
      <c r="BQ3019">
        <v>0</v>
      </c>
      <c r="BR3019">
        <v>15</v>
      </c>
      <c r="BS3019">
        <v>0</v>
      </c>
      <c r="BT3019">
        <v>0</v>
      </c>
      <c r="BU3019">
        <v>15</v>
      </c>
      <c r="BV3019">
        <v>0</v>
      </c>
      <c r="BW3019">
        <v>0</v>
      </c>
      <c r="BX3019">
        <v>0</v>
      </c>
      <c r="BY3019">
        <v>0</v>
      </c>
      <c r="BZ3019">
        <v>11</v>
      </c>
      <c r="CA3019">
        <v>0</v>
      </c>
      <c r="CB3019">
        <v>0</v>
      </c>
      <c r="CC3019">
        <v>11</v>
      </c>
      <c r="CD3019">
        <v>0</v>
      </c>
      <c r="CE3019">
        <v>0</v>
      </c>
      <c r="CF3019">
        <v>0</v>
      </c>
      <c r="CG3019">
        <v>0</v>
      </c>
      <c r="CH3019">
        <v>6</v>
      </c>
      <c r="CI3019">
        <v>0</v>
      </c>
      <c r="CJ3019">
        <v>0</v>
      </c>
      <c r="CK3019">
        <v>6</v>
      </c>
      <c r="CL3019">
        <v>0</v>
      </c>
      <c r="CM3019">
        <v>0</v>
      </c>
      <c r="CN3019">
        <v>0</v>
      </c>
      <c r="CO3019">
        <v>0</v>
      </c>
      <c r="CP3019">
        <v>8</v>
      </c>
      <c r="CQ3019">
        <v>0</v>
      </c>
      <c r="CR3019">
        <v>0</v>
      </c>
      <c r="CS3019">
        <v>8</v>
      </c>
      <c r="CT3019">
        <v>0</v>
      </c>
      <c r="CU3019">
        <v>0</v>
      </c>
      <c r="CV3019">
        <v>0</v>
      </c>
      <c r="CW3019">
        <v>0</v>
      </c>
      <c r="CX3019">
        <v>15</v>
      </c>
      <c r="CY3019">
        <v>0</v>
      </c>
      <c r="CZ3019">
        <v>0</v>
      </c>
      <c r="DA3019">
        <v>15</v>
      </c>
      <c r="DB3019">
        <v>0</v>
      </c>
      <c r="DC3019">
        <v>0</v>
      </c>
      <c r="DD3019">
        <v>0</v>
      </c>
      <c r="DE3019">
        <v>0</v>
      </c>
      <c r="DF3019">
        <v>6</v>
      </c>
      <c r="DG3019">
        <v>0</v>
      </c>
      <c r="DH3019">
        <v>0</v>
      </c>
      <c r="DI3019">
        <v>6</v>
      </c>
      <c r="DJ3019">
        <v>0</v>
      </c>
      <c r="DK3019">
        <v>0</v>
      </c>
      <c r="DL3019">
        <v>0</v>
      </c>
      <c r="DM3019">
        <v>0</v>
      </c>
      <c r="DN3019">
        <v>11</v>
      </c>
      <c r="DO3019">
        <v>0</v>
      </c>
      <c r="DP3019">
        <v>0</v>
      </c>
      <c r="DQ3019">
        <v>11</v>
      </c>
      <c r="DR3019">
        <v>0</v>
      </c>
      <c r="DS3019">
        <v>0</v>
      </c>
      <c r="DT3019">
        <v>11</v>
      </c>
      <c r="DU3019">
        <v>17.77</v>
      </c>
      <c r="DV3019">
        <v>10</v>
      </c>
      <c r="DW3019">
        <v>0</v>
      </c>
      <c r="DX3019">
        <v>0</v>
      </c>
      <c r="DY3019" s="4">
        <v>45382</v>
      </c>
      <c r="DZ3019" s="3" t="s">
        <v>1751</v>
      </c>
      <c r="EA3019">
        <v>10</v>
      </c>
      <c r="EB3019">
        <v>0</v>
      </c>
      <c r="EC3019">
        <v>205</v>
      </c>
      <c r="ED3019">
        <v>0</v>
      </c>
      <c r="EE3019">
        <v>10</v>
      </c>
      <c r="EF3019">
        <v>205</v>
      </c>
      <c r="EG3019">
        <v>17.083333</v>
      </c>
      <c r="EH3019">
        <v>0.59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8</v>
      </c>
      <c r="F3020" s="3" t="s">
        <v>14</v>
      </c>
      <c r="G3020" s="3" t="s">
        <v>149</v>
      </c>
      <c r="H3020" s="3" t="s">
        <v>150</v>
      </c>
      <c r="I3020" s="3" t="s">
        <v>21</v>
      </c>
      <c r="J3020" s="3" t="s">
        <v>22</v>
      </c>
      <c r="K3020" s="3" t="s">
        <v>151</v>
      </c>
      <c r="L3020" s="3" t="s">
        <v>658</v>
      </c>
      <c r="M3020" s="3" t="s">
        <v>153</v>
      </c>
      <c r="N3020" s="3" t="s">
        <v>154</v>
      </c>
      <c r="O3020">
        <v>5</v>
      </c>
      <c r="P3020" s="3" t="s">
        <v>1698</v>
      </c>
      <c r="Q3020" s="3" t="s">
        <v>1698</v>
      </c>
      <c r="R3020" s="3" t="s">
        <v>1698</v>
      </c>
      <c r="S3020" s="3" t="s">
        <v>226</v>
      </c>
      <c r="T3020" s="3" t="s">
        <v>1015</v>
      </c>
      <c r="U3020" s="3" t="s">
        <v>182</v>
      </c>
      <c r="V3020" s="3" t="s">
        <v>161</v>
      </c>
      <c r="W3020" s="3" t="s">
        <v>170</v>
      </c>
      <c r="X3020" s="3" t="s">
        <v>171</v>
      </c>
      <c r="Y3020" s="3" t="s">
        <v>162</v>
      </c>
      <c r="Z3020" s="3" t="s">
        <v>1699</v>
      </c>
      <c r="AA3020" s="3" t="s">
        <v>159</v>
      </c>
      <c r="AB3020">
        <v>0</v>
      </c>
      <c r="AC3020">
        <v>67</v>
      </c>
      <c r="AD3020">
        <v>1</v>
      </c>
      <c r="AE3020">
        <v>0</v>
      </c>
      <c r="AF3020">
        <v>0</v>
      </c>
      <c r="AG3020">
        <v>68</v>
      </c>
      <c r="AH3020">
        <v>0</v>
      </c>
      <c r="AI3020">
        <v>0</v>
      </c>
      <c r="AJ3020">
        <v>0</v>
      </c>
      <c r="AK3020">
        <v>64</v>
      </c>
      <c r="AL3020">
        <v>1</v>
      </c>
      <c r="AM3020">
        <v>0</v>
      </c>
      <c r="AN3020">
        <v>0</v>
      </c>
      <c r="AO3020">
        <v>65</v>
      </c>
      <c r="AP3020">
        <v>0</v>
      </c>
      <c r="AQ3020">
        <v>0</v>
      </c>
      <c r="AR3020">
        <v>0</v>
      </c>
      <c r="AS3020">
        <v>76</v>
      </c>
      <c r="AT3020">
        <v>13</v>
      </c>
      <c r="AU3020">
        <v>0</v>
      </c>
      <c r="AV3020">
        <v>0</v>
      </c>
      <c r="AW3020">
        <v>89</v>
      </c>
      <c r="AX3020">
        <v>0</v>
      </c>
      <c r="AY3020">
        <v>0</v>
      </c>
      <c r="AZ3020">
        <v>0</v>
      </c>
      <c r="BA3020">
        <v>49</v>
      </c>
      <c r="BB3020">
        <v>12</v>
      </c>
      <c r="BC3020">
        <v>0</v>
      </c>
      <c r="BD3020">
        <v>0</v>
      </c>
      <c r="BE3020">
        <v>61</v>
      </c>
      <c r="BF3020">
        <v>0</v>
      </c>
      <c r="BG3020">
        <v>0</v>
      </c>
      <c r="BH3020">
        <v>0</v>
      </c>
      <c r="BI3020">
        <v>84</v>
      </c>
      <c r="BJ3020">
        <v>3</v>
      </c>
      <c r="BK3020">
        <v>0</v>
      </c>
      <c r="BL3020">
        <v>0</v>
      </c>
      <c r="BM3020">
        <v>87</v>
      </c>
      <c r="BN3020">
        <v>0</v>
      </c>
      <c r="BO3020">
        <v>0</v>
      </c>
      <c r="BP3020">
        <v>0</v>
      </c>
      <c r="BQ3020">
        <v>22</v>
      </c>
      <c r="BR3020">
        <v>0</v>
      </c>
      <c r="BS3020">
        <v>0</v>
      </c>
      <c r="BT3020">
        <v>0</v>
      </c>
      <c r="BU3020">
        <v>22</v>
      </c>
      <c r="BV3020">
        <v>0</v>
      </c>
      <c r="BW3020">
        <v>0</v>
      </c>
      <c r="BX3020">
        <v>0</v>
      </c>
      <c r="BY3020">
        <v>65</v>
      </c>
      <c r="BZ3020">
        <v>3</v>
      </c>
      <c r="CA3020">
        <v>0</v>
      </c>
      <c r="CB3020">
        <v>0</v>
      </c>
      <c r="CC3020">
        <v>68</v>
      </c>
      <c r="CD3020">
        <v>0</v>
      </c>
      <c r="CE3020">
        <v>0</v>
      </c>
      <c r="CF3020">
        <v>0</v>
      </c>
      <c r="CG3020">
        <v>59</v>
      </c>
      <c r="CH3020">
        <v>5</v>
      </c>
      <c r="CI3020">
        <v>0</v>
      </c>
      <c r="CJ3020">
        <v>0</v>
      </c>
      <c r="CK3020">
        <v>64</v>
      </c>
      <c r="CL3020">
        <v>0</v>
      </c>
      <c r="CM3020">
        <v>0</v>
      </c>
      <c r="CN3020">
        <v>0</v>
      </c>
      <c r="CO3020">
        <v>150</v>
      </c>
      <c r="CP3020">
        <v>7</v>
      </c>
      <c r="CQ3020">
        <v>0</v>
      </c>
      <c r="CR3020">
        <v>0</v>
      </c>
      <c r="CS3020">
        <v>157</v>
      </c>
      <c r="CT3020">
        <v>0</v>
      </c>
      <c r="CU3020">
        <v>0</v>
      </c>
      <c r="CV3020">
        <v>0</v>
      </c>
      <c r="CW3020">
        <v>82</v>
      </c>
      <c r="CX3020">
        <v>3</v>
      </c>
      <c r="CY3020">
        <v>0</v>
      </c>
      <c r="CZ3020">
        <v>0</v>
      </c>
      <c r="DA3020">
        <v>85</v>
      </c>
      <c r="DB3020">
        <v>0</v>
      </c>
      <c r="DC3020">
        <v>0</v>
      </c>
      <c r="DD3020">
        <v>0</v>
      </c>
      <c r="DE3020">
        <v>56</v>
      </c>
      <c r="DF3020">
        <v>4</v>
      </c>
      <c r="DG3020">
        <v>0</v>
      </c>
      <c r="DH3020">
        <v>0</v>
      </c>
      <c r="DI3020">
        <v>60</v>
      </c>
      <c r="DJ3020">
        <v>0</v>
      </c>
      <c r="DK3020">
        <v>0</v>
      </c>
      <c r="DL3020">
        <v>0</v>
      </c>
      <c r="DM3020">
        <v>104</v>
      </c>
      <c r="DN3020">
        <v>3</v>
      </c>
      <c r="DO3020">
        <v>0</v>
      </c>
      <c r="DP3020">
        <v>0</v>
      </c>
      <c r="DQ3020">
        <v>107</v>
      </c>
      <c r="DR3020">
        <v>0</v>
      </c>
      <c r="DS3020">
        <v>0</v>
      </c>
      <c r="DT3020">
        <v>114</v>
      </c>
      <c r="DU3020">
        <v>0.19</v>
      </c>
      <c r="DV3020">
        <v>0</v>
      </c>
      <c r="DW3020">
        <v>0</v>
      </c>
      <c r="DX3020">
        <v>0</v>
      </c>
      <c r="DY3020" s="4">
        <v>45777</v>
      </c>
      <c r="DZ3020" s="3" t="s">
        <v>1751</v>
      </c>
      <c r="EA3020">
        <v>7</v>
      </c>
      <c r="EB3020">
        <v>0</v>
      </c>
      <c r="EC3020">
        <v>933</v>
      </c>
      <c r="ED3020">
        <v>0</v>
      </c>
      <c r="EE3020">
        <v>7</v>
      </c>
      <c r="EF3020">
        <v>933</v>
      </c>
      <c r="EG3020">
        <v>77.75</v>
      </c>
      <c r="EH3020">
        <v>0.09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8</v>
      </c>
      <c r="F3021" s="3" t="s">
        <v>14</v>
      </c>
      <c r="G3021" s="3" t="s">
        <v>149</v>
      </c>
      <c r="H3021" s="3" t="s">
        <v>150</v>
      </c>
      <c r="I3021" s="3" t="s">
        <v>25</v>
      </c>
      <c r="J3021" s="3" t="s">
        <v>26</v>
      </c>
      <c r="K3021" s="3" t="s">
        <v>151</v>
      </c>
      <c r="L3021" s="3" t="s">
        <v>658</v>
      </c>
      <c r="M3021" s="3" t="s">
        <v>153</v>
      </c>
      <c r="N3021" s="3" t="s">
        <v>154</v>
      </c>
      <c r="O3021">
        <v>5</v>
      </c>
      <c r="P3021" s="3" t="s">
        <v>1698</v>
      </c>
      <c r="Q3021" s="3" t="s">
        <v>1698</v>
      </c>
      <c r="R3021" s="3" t="s">
        <v>1698</v>
      </c>
      <c r="S3021" s="3" t="s">
        <v>764</v>
      </c>
      <c r="T3021" s="3" t="s">
        <v>1316</v>
      </c>
      <c r="U3021" s="3" t="s">
        <v>155</v>
      </c>
      <c r="V3021" s="3" t="s">
        <v>156</v>
      </c>
      <c r="W3021" s="3" t="s">
        <v>156</v>
      </c>
      <c r="X3021" s="3" t="s">
        <v>378</v>
      </c>
      <c r="Y3021" s="3" t="s">
        <v>158</v>
      </c>
      <c r="Z3021" s="3" t="s">
        <v>1699</v>
      </c>
      <c r="AA3021" s="3" t="s">
        <v>159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4</v>
      </c>
      <c r="DF3021">
        <v>0</v>
      </c>
      <c r="DG3021">
        <v>0</v>
      </c>
      <c r="DH3021">
        <v>0</v>
      </c>
      <c r="DI3021">
        <v>4</v>
      </c>
      <c r="DJ3021">
        <v>0</v>
      </c>
      <c r="DK3021">
        <v>0</v>
      </c>
      <c r="DL3021">
        <v>0</v>
      </c>
      <c r="DM3021">
        <v>9</v>
      </c>
      <c r="DN3021">
        <v>0</v>
      </c>
      <c r="DO3021">
        <v>0</v>
      </c>
      <c r="DP3021">
        <v>0</v>
      </c>
      <c r="DQ3021">
        <v>9</v>
      </c>
      <c r="DR3021">
        <v>0</v>
      </c>
      <c r="DS3021">
        <v>0</v>
      </c>
      <c r="DT3021">
        <v>20</v>
      </c>
      <c r="DU3021">
        <v>5.3</v>
      </c>
      <c r="DV3021">
        <v>0</v>
      </c>
      <c r="DW3021">
        <v>0</v>
      </c>
      <c r="DX3021">
        <v>0</v>
      </c>
      <c r="DY3021" s="4">
        <v>45260</v>
      </c>
      <c r="DZ3021" s="3" t="s">
        <v>1751</v>
      </c>
      <c r="EA3021">
        <v>11</v>
      </c>
      <c r="EB3021">
        <v>0</v>
      </c>
      <c r="EC3021">
        <v>13</v>
      </c>
      <c r="ED3021">
        <v>0</v>
      </c>
      <c r="EE3021">
        <v>11</v>
      </c>
      <c r="EF3021">
        <v>13</v>
      </c>
      <c r="EG3021">
        <v>6.5</v>
      </c>
      <c r="EH3021">
        <v>1.6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8</v>
      </c>
      <c r="F3022" s="3" t="s">
        <v>14</v>
      </c>
      <c r="G3022" s="3" t="s">
        <v>149</v>
      </c>
      <c r="H3022" s="3" t="s">
        <v>150</v>
      </c>
      <c r="I3022" s="3" t="s">
        <v>25</v>
      </c>
      <c r="J3022" s="3" t="s">
        <v>26</v>
      </c>
      <c r="K3022" s="3" t="s">
        <v>151</v>
      </c>
      <c r="L3022" s="3" t="s">
        <v>658</v>
      </c>
      <c r="M3022" s="3" t="s">
        <v>153</v>
      </c>
      <c r="N3022" s="3" t="s">
        <v>154</v>
      </c>
      <c r="O3022">
        <v>5</v>
      </c>
      <c r="P3022" s="3" t="s">
        <v>1698</v>
      </c>
      <c r="Q3022" s="3" t="s">
        <v>1698</v>
      </c>
      <c r="R3022" s="3" t="s">
        <v>1698</v>
      </c>
      <c r="S3022" s="3" t="s">
        <v>220</v>
      </c>
      <c r="T3022" s="3" t="s">
        <v>1009</v>
      </c>
      <c r="U3022" s="3" t="s">
        <v>160</v>
      </c>
      <c r="V3022" s="3" t="s">
        <v>161</v>
      </c>
      <c r="W3022" s="3" t="s">
        <v>170</v>
      </c>
      <c r="X3022" s="3" t="s">
        <v>171</v>
      </c>
      <c r="Y3022" s="3" t="s">
        <v>162</v>
      </c>
      <c r="Z3022" s="3" t="s">
        <v>1699</v>
      </c>
      <c r="AA3022" s="3" t="s">
        <v>159</v>
      </c>
      <c r="AB3022">
        <v>0</v>
      </c>
      <c r="AC3022">
        <v>39</v>
      </c>
      <c r="AD3022">
        <v>0</v>
      </c>
      <c r="AE3022">
        <v>0</v>
      </c>
      <c r="AF3022">
        <v>0</v>
      </c>
      <c r="AG3022">
        <v>39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68</v>
      </c>
      <c r="AT3022">
        <v>0</v>
      </c>
      <c r="AU3022">
        <v>0</v>
      </c>
      <c r="AV3022">
        <v>0</v>
      </c>
      <c r="AW3022">
        <v>68</v>
      </c>
      <c r="AX3022">
        <v>0</v>
      </c>
      <c r="AY3022">
        <v>0</v>
      </c>
      <c r="AZ3022">
        <v>0</v>
      </c>
      <c r="BA3022">
        <v>199</v>
      </c>
      <c r="BB3022">
        <v>0</v>
      </c>
      <c r="BC3022">
        <v>0</v>
      </c>
      <c r="BD3022">
        <v>0</v>
      </c>
      <c r="BE3022">
        <v>199</v>
      </c>
      <c r="BF3022">
        <v>0</v>
      </c>
      <c r="BG3022">
        <v>0</v>
      </c>
      <c r="BH3022">
        <v>0</v>
      </c>
      <c r="BI3022">
        <v>333</v>
      </c>
      <c r="BJ3022">
        <v>0</v>
      </c>
      <c r="BK3022">
        <v>0</v>
      </c>
      <c r="BL3022">
        <v>0</v>
      </c>
      <c r="BM3022">
        <v>333</v>
      </c>
      <c r="BN3022">
        <v>0</v>
      </c>
      <c r="BO3022">
        <v>0</v>
      </c>
      <c r="BP3022">
        <v>0</v>
      </c>
      <c r="BQ3022">
        <v>86</v>
      </c>
      <c r="BR3022">
        <v>0</v>
      </c>
      <c r="BS3022">
        <v>0</v>
      </c>
      <c r="BT3022">
        <v>0</v>
      </c>
      <c r="BU3022">
        <v>86</v>
      </c>
      <c r="BV3022">
        <v>0</v>
      </c>
      <c r="BW3022">
        <v>0</v>
      </c>
      <c r="BX3022">
        <v>0</v>
      </c>
      <c r="BY3022">
        <v>96</v>
      </c>
      <c r="BZ3022">
        <v>0</v>
      </c>
      <c r="CA3022">
        <v>0</v>
      </c>
      <c r="CB3022">
        <v>0</v>
      </c>
      <c r="CC3022">
        <v>96</v>
      </c>
      <c r="CD3022">
        <v>0</v>
      </c>
      <c r="CE3022">
        <v>0</v>
      </c>
      <c r="CF3022">
        <v>0</v>
      </c>
      <c r="CG3022">
        <v>318</v>
      </c>
      <c r="CH3022">
        <v>0</v>
      </c>
      <c r="CI3022">
        <v>0</v>
      </c>
      <c r="CJ3022">
        <v>0</v>
      </c>
      <c r="CK3022">
        <v>318</v>
      </c>
      <c r="CL3022">
        <v>0</v>
      </c>
      <c r="CM3022">
        <v>0</v>
      </c>
      <c r="CN3022">
        <v>0</v>
      </c>
      <c r="CO3022">
        <v>255</v>
      </c>
      <c r="CP3022">
        <v>0</v>
      </c>
      <c r="CQ3022">
        <v>0</v>
      </c>
      <c r="CR3022">
        <v>0</v>
      </c>
      <c r="CS3022">
        <v>255</v>
      </c>
      <c r="CT3022">
        <v>0</v>
      </c>
      <c r="CU3022">
        <v>0</v>
      </c>
      <c r="CV3022">
        <v>0</v>
      </c>
      <c r="CW3022">
        <v>245</v>
      </c>
      <c r="CX3022">
        <v>0</v>
      </c>
      <c r="CY3022">
        <v>0</v>
      </c>
      <c r="CZ3022">
        <v>0</v>
      </c>
      <c r="DA3022">
        <v>245</v>
      </c>
      <c r="DB3022">
        <v>0</v>
      </c>
      <c r="DC3022">
        <v>0</v>
      </c>
      <c r="DD3022">
        <v>0</v>
      </c>
      <c r="DE3022">
        <v>125</v>
      </c>
      <c r="DF3022">
        <v>0</v>
      </c>
      <c r="DG3022">
        <v>0</v>
      </c>
      <c r="DH3022">
        <v>0</v>
      </c>
      <c r="DI3022">
        <v>125</v>
      </c>
      <c r="DJ3022">
        <v>0</v>
      </c>
      <c r="DK3022">
        <v>0</v>
      </c>
      <c r="DL3022">
        <v>0</v>
      </c>
      <c r="DM3022">
        <v>465</v>
      </c>
      <c r="DN3022">
        <v>0</v>
      </c>
      <c r="DO3022">
        <v>0</v>
      </c>
      <c r="DP3022">
        <v>0</v>
      </c>
      <c r="DQ3022">
        <v>465</v>
      </c>
      <c r="DR3022">
        <v>0</v>
      </c>
      <c r="DS3022">
        <v>0</v>
      </c>
      <c r="DT3022">
        <v>375</v>
      </c>
      <c r="DU3022">
        <v>0.28000000000000003</v>
      </c>
      <c r="DV3022">
        <v>300</v>
      </c>
      <c r="DW3022">
        <v>0</v>
      </c>
      <c r="DX3022">
        <v>0</v>
      </c>
      <c r="DY3022" s="4">
        <v>45777</v>
      </c>
      <c r="DZ3022" s="3" t="s">
        <v>1751</v>
      </c>
      <c r="EA3022">
        <v>210</v>
      </c>
      <c r="EB3022">
        <v>0</v>
      </c>
      <c r="EC3022">
        <v>2229</v>
      </c>
      <c r="ED3022">
        <v>0</v>
      </c>
      <c r="EE3022">
        <v>210</v>
      </c>
      <c r="EF3022">
        <v>2229</v>
      </c>
      <c r="EG3022">
        <v>202.63636399999999</v>
      </c>
      <c r="EH3022">
        <v>1.0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48</v>
      </c>
      <c r="F3023" s="3" t="s">
        <v>14</v>
      </c>
      <c r="G3023" s="3" t="s">
        <v>149</v>
      </c>
      <c r="H3023" s="3" t="s">
        <v>150</v>
      </c>
      <c r="I3023" s="3" t="s">
        <v>85</v>
      </c>
      <c r="J3023" s="3" t="s">
        <v>86</v>
      </c>
      <c r="K3023" s="3" t="s">
        <v>651</v>
      </c>
      <c r="L3023" s="3" t="s">
        <v>676</v>
      </c>
      <c r="M3023" s="3" t="s">
        <v>153</v>
      </c>
      <c r="N3023" s="3" t="s">
        <v>154</v>
      </c>
      <c r="O3023">
        <v>5</v>
      </c>
      <c r="P3023" s="3" t="s">
        <v>1698</v>
      </c>
      <c r="Q3023" s="3" t="s">
        <v>1698</v>
      </c>
      <c r="R3023" s="3" t="s">
        <v>1698</v>
      </c>
      <c r="S3023" s="3" t="s">
        <v>638</v>
      </c>
      <c r="T3023" s="3" t="s">
        <v>932</v>
      </c>
      <c r="U3023" s="3" t="s">
        <v>160</v>
      </c>
      <c r="V3023" s="3" t="s">
        <v>161</v>
      </c>
      <c r="W3023" s="3" t="s">
        <v>157</v>
      </c>
      <c r="X3023" s="3" t="s">
        <v>157</v>
      </c>
      <c r="Y3023" s="3" t="s">
        <v>162</v>
      </c>
      <c r="Z3023" s="3" t="s">
        <v>1700</v>
      </c>
      <c r="AA3023" s="3" t="s">
        <v>159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1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1.49</v>
      </c>
      <c r="DV3023">
        <v>0</v>
      </c>
      <c r="DW3023">
        <v>0</v>
      </c>
      <c r="DX3023">
        <v>0</v>
      </c>
      <c r="DY3023" s="4">
        <v>45291</v>
      </c>
      <c r="DZ3023" s="3" t="s">
        <v>1751</v>
      </c>
      <c r="EA3023">
        <v>1</v>
      </c>
      <c r="EB3023">
        <v>0</v>
      </c>
      <c r="EC3023">
        <v>1</v>
      </c>
      <c r="ED3023">
        <v>0</v>
      </c>
      <c r="EE3023">
        <v>1</v>
      </c>
      <c r="EF3023">
        <v>1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8</v>
      </c>
      <c r="F3024" s="3" t="s">
        <v>14</v>
      </c>
      <c r="G3024" s="3" t="s">
        <v>149</v>
      </c>
      <c r="H3024" s="3" t="s">
        <v>150</v>
      </c>
      <c r="I3024" s="3" t="s">
        <v>23</v>
      </c>
      <c r="J3024" s="3" t="s">
        <v>24</v>
      </c>
      <c r="K3024" s="3" t="s">
        <v>151</v>
      </c>
      <c r="L3024" s="3" t="s">
        <v>152</v>
      </c>
      <c r="M3024" s="3" t="s">
        <v>153</v>
      </c>
      <c r="N3024" s="3" t="s">
        <v>154</v>
      </c>
      <c r="O3024">
        <v>5</v>
      </c>
      <c r="P3024" s="3" t="s">
        <v>1698</v>
      </c>
      <c r="Q3024" s="3" t="s">
        <v>1698</v>
      </c>
      <c r="R3024" s="3" t="s">
        <v>1698</v>
      </c>
      <c r="S3024" s="3" t="s">
        <v>733</v>
      </c>
      <c r="T3024" s="3" t="s">
        <v>1402</v>
      </c>
      <c r="U3024" s="3" t="s">
        <v>160</v>
      </c>
      <c r="V3024" s="3" t="s">
        <v>161</v>
      </c>
      <c r="W3024" s="3" t="s">
        <v>170</v>
      </c>
      <c r="X3024" s="3" t="s">
        <v>171</v>
      </c>
      <c r="Y3024" s="3" t="s">
        <v>162</v>
      </c>
      <c r="Z3024" s="3" t="s">
        <v>1700</v>
      </c>
      <c r="AA3024" s="3" t="s">
        <v>159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30</v>
      </c>
      <c r="AU3024">
        <v>0</v>
      </c>
      <c r="AV3024">
        <v>0</v>
      </c>
      <c r="AW3024">
        <v>3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30</v>
      </c>
      <c r="BS3024">
        <v>0</v>
      </c>
      <c r="BT3024">
        <v>0</v>
      </c>
      <c r="BU3024">
        <v>3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30</v>
      </c>
      <c r="CI3024">
        <v>0</v>
      </c>
      <c r="CJ3024">
        <v>0</v>
      </c>
      <c r="CK3024">
        <v>3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30</v>
      </c>
      <c r="DU3024">
        <v>0.65</v>
      </c>
      <c r="DV3024">
        <v>0</v>
      </c>
      <c r="DW3024">
        <v>0</v>
      </c>
      <c r="DX3024">
        <v>0</v>
      </c>
      <c r="DY3024" s="4">
        <v>45838</v>
      </c>
      <c r="DZ3024" s="3" t="s">
        <v>1751</v>
      </c>
      <c r="EA3024">
        <v>30</v>
      </c>
      <c r="EB3024">
        <v>0</v>
      </c>
      <c r="EC3024">
        <v>90</v>
      </c>
      <c r="ED3024">
        <v>0</v>
      </c>
      <c r="EE3024">
        <v>30</v>
      </c>
      <c r="EF3024">
        <v>90</v>
      </c>
      <c r="EG3024">
        <v>30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747</v>
      </c>
      <c r="F3025" s="3" t="s">
        <v>748</v>
      </c>
      <c r="G3025" s="3" t="s">
        <v>808</v>
      </c>
      <c r="H3025" s="3" t="s">
        <v>820</v>
      </c>
      <c r="I3025" s="3" t="s">
        <v>809</v>
      </c>
      <c r="J3025" s="3" t="s">
        <v>810</v>
      </c>
      <c r="K3025" s="3" t="s">
        <v>383</v>
      </c>
      <c r="L3025" s="3" t="s">
        <v>652</v>
      </c>
      <c r="M3025" s="3" t="s">
        <v>153</v>
      </c>
      <c r="N3025" s="3" t="s">
        <v>154</v>
      </c>
      <c r="O3025">
        <v>3</v>
      </c>
      <c r="P3025" s="3" t="s">
        <v>1698</v>
      </c>
      <c r="Q3025" s="3" t="s">
        <v>1698</v>
      </c>
      <c r="R3025" s="3" t="s">
        <v>1698</v>
      </c>
      <c r="S3025" s="3" t="s">
        <v>392</v>
      </c>
      <c r="T3025" s="3" t="s">
        <v>1171</v>
      </c>
      <c r="U3025" s="3" t="s">
        <v>155</v>
      </c>
      <c r="V3025" s="3" t="s">
        <v>156</v>
      </c>
      <c r="W3025" s="3" t="s">
        <v>156</v>
      </c>
      <c r="X3025" s="3" t="s">
        <v>378</v>
      </c>
      <c r="Y3025" s="3" t="s">
        <v>158</v>
      </c>
      <c r="Z3025" s="3" t="s">
        <v>1699</v>
      </c>
      <c r="AA3025" s="3" t="s">
        <v>159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17</v>
      </c>
      <c r="BK3025">
        <v>0</v>
      </c>
      <c r="BL3025">
        <v>0</v>
      </c>
      <c r="BM3025">
        <v>17</v>
      </c>
      <c r="BN3025">
        <v>0</v>
      </c>
      <c r="BO3025">
        <v>0</v>
      </c>
      <c r="BP3025">
        <v>0</v>
      </c>
      <c r="BQ3025">
        <v>0</v>
      </c>
      <c r="BR3025">
        <v>17</v>
      </c>
      <c r="BS3025">
        <v>0</v>
      </c>
      <c r="BT3025">
        <v>0</v>
      </c>
      <c r="BU3025">
        <v>17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2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0</v>
      </c>
      <c r="CX3025">
        <v>2</v>
      </c>
      <c r="CY3025">
        <v>0</v>
      </c>
      <c r="CZ3025">
        <v>0</v>
      </c>
      <c r="DA3025">
        <v>2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3</v>
      </c>
      <c r="DO3025">
        <v>0</v>
      </c>
      <c r="DP3025">
        <v>0</v>
      </c>
      <c r="DQ3025">
        <v>3</v>
      </c>
      <c r="DR3025">
        <v>0</v>
      </c>
      <c r="DS3025">
        <v>0</v>
      </c>
      <c r="DT3025">
        <v>12</v>
      </c>
      <c r="DU3025">
        <v>0.08</v>
      </c>
      <c r="DV3025">
        <v>0</v>
      </c>
      <c r="DW3025">
        <v>0</v>
      </c>
      <c r="DX3025">
        <v>0</v>
      </c>
      <c r="DY3025" s="4">
        <v>46295</v>
      </c>
      <c r="DZ3025" s="3" t="s">
        <v>1751</v>
      </c>
      <c r="EA3025">
        <v>9</v>
      </c>
      <c r="EB3025">
        <v>0</v>
      </c>
      <c r="EC3025">
        <v>41</v>
      </c>
      <c r="ED3025">
        <v>0</v>
      </c>
      <c r="EE3025">
        <v>9</v>
      </c>
      <c r="EF3025">
        <v>41</v>
      </c>
      <c r="EG3025">
        <v>8.1999999999999993</v>
      </c>
      <c r="EH3025">
        <v>1.100000000000000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8</v>
      </c>
      <c r="F3026" s="3" t="s">
        <v>14</v>
      </c>
      <c r="G3026" s="3" t="s">
        <v>149</v>
      </c>
      <c r="H3026" s="3" t="s">
        <v>150</v>
      </c>
      <c r="I3026" s="3" t="s">
        <v>71</v>
      </c>
      <c r="J3026" s="3" t="s">
        <v>72</v>
      </c>
      <c r="K3026" s="3" t="s">
        <v>651</v>
      </c>
      <c r="L3026" s="3" t="s">
        <v>652</v>
      </c>
      <c r="M3026" s="3" t="s">
        <v>153</v>
      </c>
      <c r="N3026" s="3" t="s">
        <v>154</v>
      </c>
      <c r="O3026">
        <v>5</v>
      </c>
      <c r="P3026" s="3" t="s">
        <v>1698</v>
      </c>
      <c r="Q3026" s="3" t="s">
        <v>1698</v>
      </c>
      <c r="R3026" s="3" t="s">
        <v>1698</v>
      </c>
      <c r="S3026" s="3" t="s">
        <v>379</v>
      </c>
      <c r="T3026" s="3" t="s">
        <v>1162</v>
      </c>
      <c r="U3026" s="3" t="s">
        <v>155</v>
      </c>
      <c r="V3026" s="3" t="s">
        <v>156</v>
      </c>
      <c r="W3026" s="3" t="s">
        <v>156</v>
      </c>
      <c r="X3026" s="3" t="s">
        <v>378</v>
      </c>
      <c r="Y3026" s="3" t="s">
        <v>158</v>
      </c>
      <c r="Z3026" s="3" t="s">
        <v>1700</v>
      </c>
      <c r="AA3026" s="3" t="s">
        <v>159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1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2</v>
      </c>
      <c r="BS3026">
        <v>0</v>
      </c>
      <c r="BT3026">
        <v>0</v>
      </c>
      <c r="BU3026">
        <v>2</v>
      </c>
      <c r="BV3026">
        <v>0</v>
      </c>
      <c r="BW3026">
        <v>0</v>
      </c>
      <c r="BX3026">
        <v>0</v>
      </c>
      <c r="BY3026">
        <v>0</v>
      </c>
      <c r="BZ3026">
        <v>1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1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2.2000000000000002</v>
      </c>
      <c r="DV3026">
        <v>1</v>
      </c>
      <c r="DW3026">
        <v>0</v>
      </c>
      <c r="DX3026">
        <v>0</v>
      </c>
      <c r="DY3026" s="4">
        <v>45322</v>
      </c>
      <c r="DZ3026" s="3" t="s">
        <v>1751</v>
      </c>
      <c r="EA3026">
        <v>1</v>
      </c>
      <c r="EB3026">
        <v>0</v>
      </c>
      <c r="EC3026">
        <v>6</v>
      </c>
      <c r="ED3026">
        <v>0</v>
      </c>
      <c r="EE3026">
        <v>1</v>
      </c>
      <c r="EF3026">
        <v>6</v>
      </c>
      <c r="EG3026">
        <v>1.2</v>
      </c>
      <c r="EH3026">
        <v>0.83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48</v>
      </c>
      <c r="F3027" s="3" t="s">
        <v>14</v>
      </c>
      <c r="G3027" s="3" t="s">
        <v>149</v>
      </c>
      <c r="H3027" s="3" t="s">
        <v>150</v>
      </c>
      <c r="I3027" s="3" t="s">
        <v>27</v>
      </c>
      <c r="J3027" s="3" t="s">
        <v>28</v>
      </c>
      <c r="K3027" s="3" t="s">
        <v>151</v>
      </c>
      <c r="L3027" s="3" t="s">
        <v>658</v>
      </c>
      <c r="M3027" s="3" t="s">
        <v>153</v>
      </c>
      <c r="N3027" s="3" t="s">
        <v>154</v>
      </c>
      <c r="O3027">
        <v>5</v>
      </c>
      <c r="P3027" s="3" t="s">
        <v>1698</v>
      </c>
      <c r="Q3027" s="3" t="s">
        <v>1698</v>
      </c>
      <c r="R3027" s="3" t="s">
        <v>1698</v>
      </c>
      <c r="S3027" s="3" t="s">
        <v>583</v>
      </c>
      <c r="T3027" s="3" t="s">
        <v>1388</v>
      </c>
      <c r="U3027" s="3" t="s">
        <v>155</v>
      </c>
      <c r="V3027" s="3" t="s">
        <v>156</v>
      </c>
      <c r="W3027" s="3" t="s">
        <v>378</v>
      </c>
      <c r="X3027" s="3" t="s">
        <v>388</v>
      </c>
      <c r="Y3027" s="3" t="s">
        <v>158</v>
      </c>
      <c r="Z3027" s="3" t="s">
        <v>205</v>
      </c>
      <c r="AA3027" s="3" t="s">
        <v>159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4</v>
      </c>
      <c r="CP3027">
        <v>0</v>
      </c>
      <c r="CQ3027">
        <v>0</v>
      </c>
      <c r="CR3027">
        <v>0</v>
      </c>
      <c r="CS3027">
        <v>4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2</v>
      </c>
      <c r="DF3027">
        <v>0</v>
      </c>
      <c r="DG3027">
        <v>0</v>
      </c>
      <c r="DH3027">
        <v>0</v>
      </c>
      <c r="DI3027">
        <v>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4</v>
      </c>
      <c r="DU3027">
        <v>1</v>
      </c>
      <c r="DV3027">
        <v>0</v>
      </c>
      <c r="DW3027">
        <v>0</v>
      </c>
      <c r="DX3027">
        <v>0</v>
      </c>
      <c r="DY3027" s="4">
        <v>46019</v>
      </c>
      <c r="DZ3027" s="3" t="s">
        <v>1751</v>
      </c>
      <c r="EA3027">
        <v>4</v>
      </c>
      <c r="EB3027">
        <v>0</v>
      </c>
      <c r="EC3027">
        <v>6</v>
      </c>
      <c r="ED3027">
        <v>0</v>
      </c>
      <c r="EE3027">
        <v>4</v>
      </c>
      <c r="EF3027">
        <v>6</v>
      </c>
      <c r="EG3027">
        <v>3</v>
      </c>
      <c r="EH3027">
        <v>1.33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8</v>
      </c>
      <c r="F3028" s="3" t="s">
        <v>14</v>
      </c>
      <c r="G3028" s="3" t="s">
        <v>149</v>
      </c>
      <c r="H3028" s="3" t="s">
        <v>150</v>
      </c>
      <c r="I3028" s="3" t="s">
        <v>101</v>
      </c>
      <c r="J3028" s="3" t="s">
        <v>102</v>
      </c>
      <c r="K3028" s="3" t="s">
        <v>651</v>
      </c>
      <c r="L3028" s="3" t="s">
        <v>652</v>
      </c>
      <c r="M3028" s="3" t="s">
        <v>153</v>
      </c>
      <c r="N3028" s="3" t="s">
        <v>154</v>
      </c>
      <c r="O3028">
        <v>5</v>
      </c>
      <c r="P3028" s="3" t="s">
        <v>1698</v>
      </c>
      <c r="Q3028" s="3" t="s">
        <v>1698</v>
      </c>
      <c r="R3028" s="3" t="s">
        <v>1698</v>
      </c>
      <c r="S3028" s="3" t="s">
        <v>184</v>
      </c>
      <c r="T3028" s="3" t="s">
        <v>975</v>
      </c>
      <c r="U3028" s="3" t="s">
        <v>160</v>
      </c>
      <c r="V3028" s="3" t="s">
        <v>161</v>
      </c>
      <c r="W3028" s="3" t="s">
        <v>161</v>
      </c>
      <c r="X3028" s="3" t="s">
        <v>171</v>
      </c>
      <c r="Y3028" s="3" t="s">
        <v>162</v>
      </c>
      <c r="Z3028" s="3" t="s">
        <v>1699</v>
      </c>
      <c r="AA3028" s="3" t="s">
        <v>159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60</v>
      </c>
      <c r="BB3028">
        <v>0</v>
      </c>
      <c r="BC3028">
        <v>0</v>
      </c>
      <c r="BD3028">
        <v>0</v>
      </c>
      <c r="BE3028">
        <v>60</v>
      </c>
      <c r="BF3028">
        <v>0</v>
      </c>
      <c r="BG3028">
        <v>0</v>
      </c>
      <c r="BH3028">
        <v>0</v>
      </c>
      <c r="BI3028">
        <v>150</v>
      </c>
      <c r="BJ3028">
        <v>0</v>
      </c>
      <c r="BK3028">
        <v>0</v>
      </c>
      <c r="BL3028">
        <v>0</v>
      </c>
      <c r="BM3028">
        <v>150</v>
      </c>
      <c r="BN3028">
        <v>0</v>
      </c>
      <c r="BO3028">
        <v>0</v>
      </c>
      <c r="BP3028">
        <v>0</v>
      </c>
      <c r="BQ3028">
        <v>170</v>
      </c>
      <c r="BR3028">
        <v>0</v>
      </c>
      <c r="BS3028">
        <v>0</v>
      </c>
      <c r="BT3028">
        <v>0</v>
      </c>
      <c r="BU3028">
        <v>170</v>
      </c>
      <c r="BV3028">
        <v>0</v>
      </c>
      <c r="BW3028">
        <v>0</v>
      </c>
      <c r="BX3028">
        <v>0</v>
      </c>
      <c r="BY3028">
        <v>30</v>
      </c>
      <c r="BZ3028">
        <v>0</v>
      </c>
      <c r="CA3028">
        <v>0</v>
      </c>
      <c r="CB3028">
        <v>0</v>
      </c>
      <c r="CC3028">
        <v>30</v>
      </c>
      <c r="CD3028">
        <v>0</v>
      </c>
      <c r="CE3028">
        <v>0</v>
      </c>
      <c r="CF3028">
        <v>0</v>
      </c>
      <c r="CG3028">
        <v>120</v>
      </c>
      <c r="CH3028">
        <v>0</v>
      </c>
      <c r="CI3028">
        <v>0</v>
      </c>
      <c r="CJ3028">
        <v>0</v>
      </c>
      <c r="CK3028">
        <v>12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270</v>
      </c>
      <c r="CX3028">
        <v>0</v>
      </c>
      <c r="CY3028">
        <v>0</v>
      </c>
      <c r="CZ3028">
        <v>0</v>
      </c>
      <c r="DA3028">
        <v>270</v>
      </c>
      <c r="DB3028">
        <v>0</v>
      </c>
      <c r="DC3028">
        <v>0</v>
      </c>
      <c r="DD3028">
        <v>0</v>
      </c>
      <c r="DE3028">
        <v>160</v>
      </c>
      <c r="DF3028">
        <v>0</v>
      </c>
      <c r="DG3028">
        <v>0</v>
      </c>
      <c r="DH3028">
        <v>0</v>
      </c>
      <c r="DI3028">
        <v>160</v>
      </c>
      <c r="DJ3028">
        <v>0</v>
      </c>
      <c r="DK3028">
        <v>0</v>
      </c>
      <c r="DL3028">
        <v>0</v>
      </c>
      <c r="DM3028">
        <v>20</v>
      </c>
      <c r="DN3028">
        <v>0</v>
      </c>
      <c r="DO3028">
        <v>0</v>
      </c>
      <c r="DP3028">
        <v>0</v>
      </c>
      <c r="DQ3028">
        <v>20</v>
      </c>
      <c r="DR3028">
        <v>0</v>
      </c>
      <c r="DS3028">
        <v>0</v>
      </c>
      <c r="DT3028">
        <v>240</v>
      </c>
      <c r="DU3028">
        <v>0.05</v>
      </c>
      <c r="DV3028">
        <v>0</v>
      </c>
      <c r="DW3028">
        <v>0</v>
      </c>
      <c r="DX3028">
        <v>0</v>
      </c>
      <c r="DY3028" s="4">
        <v>45657</v>
      </c>
      <c r="DZ3028" s="3" t="s">
        <v>1751</v>
      </c>
      <c r="EA3028">
        <v>220</v>
      </c>
      <c r="EB3028">
        <v>0</v>
      </c>
      <c r="EC3028">
        <v>980</v>
      </c>
      <c r="ED3028">
        <v>0</v>
      </c>
      <c r="EE3028">
        <v>220</v>
      </c>
      <c r="EF3028">
        <v>980</v>
      </c>
      <c r="EG3028">
        <v>122.5</v>
      </c>
      <c r="EH3028">
        <v>1.8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8</v>
      </c>
      <c r="F3029" s="3" t="s">
        <v>14</v>
      </c>
      <c r="G3029" s="3" t="s">
        <v>149</v>
      </c>
      <c r="H3029" s="3" t="s">
        <v>150</v>
      </c>
      <c r="I3029" s="3" t="s">
        <v>17</v>
      </c>
      <c r="J3029" s="3" t="s">
        <v>18</v>
      </c>
      <c r="K3029" s="3" t="s">
        <v>151</v>
      </c>
      <c r="L3029" s="3" t="s">
        <v>658</v>
      </c>
      <c r="M3029" s="3" t="s">
        <v>153</v>
      </c>
      <c r="N3029" s="3" t="s">
        <v>154</v>
      </c>
      <c r="O3029">
        <v>5</v>
      </c>
      <c r="P3029" s="3" t="s">
        <v>1698</v>
      </c>
      <c r="Q3029" s="3" t="s">
        <v>1698</v>
      </c>
      <c r="R3029" s="3" t="s">
        <v>1698</v>
      </c>
      <c r="S3029" s="3" t="s">
        <v>784</v>
      </c>
      <c r="T3029" s="3" t="s">
        <v>915</v>
      </c>
      <c r="U3029" s="3" t="s">
        <v>168</v>
      </c>
      <c r="V3029" s="3" t="s">
        <v>156</v>
      </c>
      <c r="W3029" s="3" t="s">
        <v>387</v>
      </c>
      <c r="X3029" s="3" t="s">
        <v>388</v>
      </c>
      <c r="Y3029" s="3" t="s">
        <v>158</v>
      </c>
      <c r="Z3029" s="3" t="s">
        <v>205</v>
      </c>
      <c r="AA3029" s="3" t="s">
        <v>159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1</v>
      </c>
      <c r="BR3029">
        <v>0</v>
      </c>
      <c r="BS3029">
        <v>0</v>
      </c>
      <c r="BT3029">
        <v>0</v>
      </c>
      <c r="BU3029">
        <v>1</v>
      </c>
      <c r="BV3029">
        <v>0</v>
      </c>
      <c r="BW3029">
        <v>0</v>
      </c>
      <c r="BX3029">
        <v>0</v>
      </c>
      <c r="BY3029">
        <v>0</v>
      </c>
      <c r="BZ3029">
        <v>1</v>
      </c>
      <c r="CA3029">
        <v>0</v>
      </c>
      <c r="CB3029">
        <v>0</v>
      </c>
      <c r="CC3029">
        <v>1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</v>
      </c>
      <c r="DU3029">
        <v>812.5</v>
      </c>
      <c r="DV3029">
        <v>0</v>
      </c>
      <c r="DW3029">
        <v>0</v>
      </c>
      <c r="DX3029">
        <v>0</v>
      </c>
      <c r="DY3029" s="4">
        <v>45626</v>
      </c>
      <c r="DZ3029" s="3" t="s">
        <v>1751</v>
      </c>
      <c r="EA3029">
        <v>1</v>
      </c>
      <c r="EB3029">
        <v>0</v>
      </c>
      <c r="EC3029">
        <v>2</v>
      </c>
      <c r="ED3029">
        <v>0</v>
      </c>
      <c r="EE3029">
        <v>1</v>
      </c>
      <c r="EF3029">
        <v>2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8</v>
      </c>
      <c r="F3030" s="3" t="s">
        <v>14</v>
      </c>
      <c r="G3030" s="3" t="s">
        <v>149</v>
      </c>
      <c r="H3030" s="3" t="s">
        <v>150</v>
      </c>
      <c r="I3030" s="3" t="s">
        <v>95</v>
      </c>
      <c r="J3030" s="3" t="s">
        <v>96</v>
      </c>
      <c r="K3030" s="3" t="s">
        <v>651</v>
      </c>
      <c r="L3030" s="3" t="s">
        <v>652</v>
      </c>
      <c r="M3030" s="3" t="s">
        <v>153</v>
      </c>
      <c r="N3030" s="3" t="s">
        <v>154</v>
      </c>
      <c r="O3030">
        <v>5</v>
      </c>
      <c r="P3030" s="3" t="s">
        <v>1698</v>
      </c>
      <c r="Q3030" s="3" t="s">
        <v>1698</v>
      </c>
      <c r="R3030" s="3" t="s">
        <v>1698</v>
      </c>
      <c r="S3030" s="3" t="s">
        <v>849</v>
      </c>
      <c r="T3030" s="3" t="s">
        <v>1410</v>
      </c>
      <c r="U3030" s="3" t="s">
        <v>168</v>
      </c>
      <c r="V3030" s="3" t="s">
        <v>156</v>
      </c>
      <c r="W3030" s="3" t="s">
        <v>378</v>
      </c>
      <c r="X3030" s="3" t="s">
        <v>388</v>
      </c>
      <c r="Y3030" s="3" t="s">
        <v>158</v>
      </c>
      <c r="Z3030" s="3" t="s">
        <v>1699</v>
      </c>
      <c r="AA3030" s="3" t="s">
        <v>159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10</v>
      </c>
      <c r="BC3030">
        <v>0</v>
      </c>
      <c r="BD3030">
        <v>0</v>
      </c>
      <c r="BE3030">
        <v>10</v>
      </c>
      <c r="BF3030">
        <v>0</v>
      </c>
      <c r="BG3030">
        <v>0</v>
      </c>
      <c r="BH3030">
        <v>0</v>
      </c>
      <c r="BI3030">
        <v>0</v>
      </c>
      <c r="BJ3030">
        <v>30</v>
      </c>
      <c r="BK3030">
        <v>0</v>
      </c>
      <c r="BL3030">
        <v>0</v>
      </c>
      <c r="BM3030">
        <v>3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91</v>
      </c>
      <c r="CA3030">
        <v>0</v>
      </c>
      <c r="CB3030">
        <v>0</v>
      </c>
      <c r="CC3030">
        <v>91</v>
      </c>
      <c r="CD3030">
        <v>0</v>
      </c>
      <c r="CE3030">
        <v>0</v>
      </c>
      <c r="CF3030">
        <v>0</v>
      </c>
      <c r="CG3030">
        <v>0</v>
      </c>
      <c r="CH3030">
        <v>97</v>
      </c>
      <c r="CI3030">
        <v>0</v>
      </c>
      <c r="CJ3030">
        <v>0</v>
      </c>
      <c r="CK3030">
        <v>97</v>
      </c>
      <c r="CL3030">
        <v>0</v>
      </c>
      <c r="CM3030">
        <v>0</v>
      </c>
      <c r="CN3030">
        <v>0</v>
      </c>
      <c r="CO3030">
        <v>0</v>
      </c>
      <c r="CP3030">
        <v>7</v>
      </c>
      <c r="CQ3030">
        <v>0</v>
      </c>
      <c r="CR3030">
        <v>0</v>
      </c>
      <c r="CS3030">
        <v>7</v>
      </c>
      <c r="CT3030">
        <v>0</v>
      </c>
      <c r="CU3030">
        <v>0</v>
      </c>
      <c r="CV3030">
        <v>0</v>
      </c>
      <c r="CW3030">
        <v>0</v>
      </c>
      <c r="CX3030">
        <v>4</v>
      </c>
      <c r="CY3030">
        <v>0</v>
      </c>
      <c r="CZ3030">
        <v>0</v>
      </c>
      <c r="DA3030">
        <v>4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4</v>
      </c>
      <c r="DO3030">
        <v>0</v>
      </c>
      <c r="DP3030">
        <v>0</v>
      </c>
      <c r="DQ3030">
        <v>4</v>
      </c>
      <c r="DR3030">
        <v>0</v>
      </c>
      <c r="DS3030">
        <v>0</v>
      </c>
      <c r="DT3030">
        <v>35</v>
      </c>
      <c r="DU3030">
        <v>2.8</v>
      </c>
      <c r="DV3030">
        <v>0</v>
      </c>
      <c r="DW3030">
        <v>0</v>
      </c>
      <c r="DX3030">
        <v>0</v>
      </c>
      <c r="DY3030" s="4">
        <v>45291</v>
      </c>
      <c r="DZ3030" s="3" t="s">
        <v>1751</v>
      </c>
      <c r="EA3030">
        <v>31</v>
      </c>
      <c r="EB3030">
        <v>0</v>
      </c>
      <c r="EC3030">
        <v>244</v>
      </c>
      <c r="ED3030">
        <v>0</v>
      </c>
      <c r="EE3030">
        <v>31</v>
      </c>
      <c r="EF3030">
        <v>244</v>
      </c>
      <c r="EG3030">
        <v>30.5</v>
      </c>
      <c r="EH3030">
        <v>1.02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8</v>
      </c>
      <c r="F3031" s="3" t="s">
        <v>14</v>
      </c>
      <c r="G3031" s="3" t="s">
        <v>149</v>
      </c>
      <c r="H3031" s="3" t="s">
        <v>150</v>
      </c>
      <c r="I3031" s="3" t="s">
        <v>41</v>
      </c>
      <c r="J3031" s="3" t="s">
        <v>42</v>
      </c>
      <c r="K3031" s="3" t="s">
        <v>151</v>
      </c>
      <c r="L3031" s="3" t="s">
        <v>152</v>
      </c>
      <c r="M3031" s="3" t="s">
        <v>153</v>
      </c>
      <c r="N3031" s="3" t="s">
        <v>154</v>
      </c>
      <c r="O3031">
        <v>5</v>
      </c>
      <c r="P3031" s="3" t="s">
        <v>1698</v>
      </c>
      <c r="Q3031" s="3" t="s">
        <v>1698</v>
      </c>
      <c r="R3031" s="3" t="s">
        <v>1698</v>
      </c>
      <c r="S3031" s="3" t="s">
        <v>784</v>
      </c>
      <c r="T3031" s="3" t="s">
        <v>915</v>
      </c>
      <c r="U3031" s="3" t="s">
        <v>168</v>
      </c>
      <c r="V3031" s="3" t="s">
        <v>156</v>
      </c>
      <c r="W3031" s="3" t="s">
        <v>387</v>
      </c>
      <c r="X3031" s="3" t="s">
        <v>388</v>
      </c>
      <c r="Y3031" s="3" t="s">
        <v>158</v>
      </c>
      <c r="Z3031" s="3" t="s">
        <v>205</v>
      </c>
      <c r="AA3031" s="3" t="s">
        <v>159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1</v>
      </c>
      <c r="CP3031">
        <v>0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812.5</v>
      </c>
      <c r="DV3031">
        <v>0</v>
      </c>
      <c r="DW3031">
        <v>0</v>
      </c>
      <c r="DX3031">
        <v>0</v>
      </c>
      <c r="DY3031" s="4">
        <v>45626</v>
      </c>
      <c r="DZ3031" s="3" t="s">
        <v>1751</v>
      </c>
      <c r="EA3031">
        <v>1</v>
      </c>
      <c r="EB3031">
        <v>0</v>
      </c>
      <c r="EC3031">
        <v>4</v>
      </c>
      <c r="ED3031">
        <v>0</v>
      </c>
      <c r="EE3031">
        <v>1</v>
      </c>
      <c r="EF3031">
        <v>4</v>
      </c>
      <c r="EG3031">
        <v>2</v>
      </c>
      <c r="EH3031">
        <v>0.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48</v>
      </c>
      <c r="F3032" s="3" t="s">
        <v>14</v>
      </c>
      <c r="G3032" s="3" t="s">
        <v>149</v>
      </c>
      <c r="H3032" s="3" t="s">
        <v>150</v>
      </c>
      <c r="I3032" s="3" t="s">
        <v>63</v>
      </c>
      <c r="J3032" s="3" t="s">
        <v>64</v>
      </c>
      <c r="K3032" s="3" t="s">
        <v>651</v>
      </c>
      <c r="L3032" s="3" t="s">
        <v>652</v>
      </c>
      <c r="M3032" s="3" t="s">
        <v>153</v>
      </c>
      <c r="N3032" s="3" t="s">
        <v>154</v>
      </c>
      <c r="O3032">
        <v>5</v>
      </c>
      <c r="P3032" s="3" t="s">
        <v>1698</v>
      </c>
      <c r="Q3032" s="3" t="s">
        <v>1698</v>
      </c>
      <c r="R3032" s="3" t="s">
        <v>1698</v>
      </c>
      <c r="S3032" s="3" t="s">
        <v>264</v>
      </c>
      <c r="T3032" s="3" t="s">
        <v>1048</v>
      </c>
      <c r="U3032" s="3" t="s">
        <v>182</v>
      </c>
      <c r="V3032" s="3" t="s">
        <v>161</v>
      </c>
      <c r="W3032" s="3" t="s">
        <v>170</v>
      </c>
      <c r="X3032" s="3" t="s">
        <v>171</v>
      </c>
      <c r="Y3032" s="3" t="s">
        <v>162</v>
      </c>
      <c r="Z3032" s="3" t="s">
        <v>1700</v>
      </c>
      <c r="AA3032" s="3" t="s">
        <v>159</v>
      </c>
      <c r="AB3032">
        <v>0</v>
      </c>
      <c r="AC3032">
        <v>0</v>
      </c>
      <c r="AD3032">
        <v>24</v>
      </c>
      <c r="AE3032">
        <v>0</v>
      </c>
      <c r="AF3032">
        <v>0</v>
      </c>
      <c r="AG3032">
        <v>24</v>
      </c>
      <c r="AH3032">
        <v>0</v>
      </c>
      <c r="AI3032">
        <v>0</v>
      </c>
      <c r="AJ3032">
        <v>0</v>
      </c>
      <c r="AK3032">
        <v>0</v>
      </c>
      <c r="AL3032">
        <v>21</v>
      </c>
      <c r="AM3032">
        <v>0</v>
      </c>
      <c r="AN3032">
        <v>0</v>
      </c>
      <c r="AO3032">
        <v>21</v>
      </c>
      <c r="AP3032">
        <v>0</v>
      </c>
      <c r="AQ3032">
        <v>0</v>
      </c>
      <c r="AR3032">
        <v>0</v>
      </c>
      <c r="AS3032">
        <v>0</v>
      </c>
      <c r="AT3032">
        <v>20</v>
      </c>
      <c r="AU3032">
        <v>0</v>
      </c>
      <c r="AV3032">
        <v>0</v>
      </c>
      <c r="AW3032">
        <v>20</v>
      </c>
      <c r="AX3032">
        <v>0</v>
      </c>
      <c r="AY3032">
        <v>0</v>
      </c>
      <c r="AZ3032">
        <v>0</v>
      </c>
      <c r="BA3032">
        <v>0</v>
      </c>
      <c r="BB3032">
        <v>22</v>
      </c>
      <c r="BC3032">
        <v>0</v>
      </c>
      <c r="BD3032">
        <v>0</v>
      </c>
      <c r="BE3032">
        <v>22</v>
      </c>
      <c r="BF3032">
        <v>0</v>
      </c>
      <c r="BG3032">
        <v>0</v>
      </c>
      <c r="BH3032">
        <v>0</v>
      </c>
      <c r="BI3032">
        <v>0</v>
      </c>
      <c r="BJ3032">
        <v>20</v>
      </c>
      <c r="BK3032">
        <v>0</v>
      </c>
      <c r="BL3032">
        <v>0</v>
      </c>
      <c r="BM3032">
        <v>20</v>
      </c>
      <c r="BN3032">
        <v>0</v>
      </c>
      <c r="BO3032">
        <v>0</v>
      </c>
      <c r="BP3032">
        <v>0</v>
      </c>
      <c r="BQ3032">
        <v>0</v>
      </c>
      <c r="BR3032">
        <v>36</v>
      </c>
      <c r="BS3032">
        <v>0</v>
      </c>
      <c r="BT3032">
        <v>0</v>
      </c>
      <c r="BU3032">
        <v>36</v>
      </c>
      <c r="BV3032">
        <v>0</v>
      </c>
      <c r="BW3032">
        <v>0</v>
      </c>
      <c r="BX3032">
        <v>0</v>
      </c>
      <c r="BY3032">
        <v>0</v>
      </c>
      <c r="BZ3032">
        <v>30</v>
      </c>
      <c r="CA3032">
        <v>0</v>
      </c>
      <c r="CB3032">
        <v>0</v>
      </c>
      <c r="CC3032">
        <v>30</v>
      </c>
      <c r="CD3032">
        <v>0</v>
      </c>
      <c r="CE3032">
        <v>0</v>
      </c>
      <c r="CF3032">
        <v>0</v>
      </c>
      <c r="CG3032">
        <v>0</v>
      </c>
      <c r="CH3032">
        <v>25</v>
      </c>
      <c r="CI3032">
        <v>0</v>
      </c>
      <c r="CJ3032">
        <v>0</v>
      </c>
      <c r="CK3032">
        <v>25</v>
      </c>
      <c r="CL3032">
        <v>0</v>
      </c>
      <c r="CM3032">
        <v>0</v>
      </c>
      <c r="CN3032">
        <v>0</v>
      </c>
      <c r="CO3032">
        <v>0</v>
      </c>
      <c r="CP3032">
        <v>21</v>
      </c>
      <c r="CQ3032">
        <v>0</v>
      </c>
      <c r="CR3032">
        <v>0</v>
      </c>
      <c r="CS3032">
        <v>21</v>
      </c>
      <c r="CT3032">
        <v>0</v>
      </c>
      <c r="CU3032">
        <v>0</v>
      </c>
      <c r="CV3032">
        <v>0</v>
      </c>
      <c r="CW3032">
        <v>0</v>
      </c>
      <c r="CX3032">
        <v>27</v>
      </c>
      <c r="CY3032">
        <v>0</v>
      </c>
      <c r="CZ3032">
        <v>0</v>
      </c>
      <c r="DA3032">
        <v>27</v>
      </c>
      <c r="DB3032">
        <v>0</v>
      </c>
      <c r="DC3032">
        <v>0</v>
      </c>
      <c r="DD3032">
        <v>0</v>
      </c>
      <c r="DE3032">
        <v>0</v>
      </c>
      <c r="DF3032">
        <v>28</v>
      </c>
      <c r="DG3032">
        <v>0</v>
      </c>
      <c r="DH3032">
        <v>0</v>
      </c>
      <c r="DI3032">
        <v>28</v>
      </c>
      <c r="DJ3032">
        <v>0</v>
      </c>
      <c r="DK3032">
        <v>0</v>
      </c>
      <c r="DL3032">
        <v>0</v>
      </c>
      <c r="DM3032">
        <v>0</v>
      </c>
      <c r="DN3032">
        <v>30</v>
      </c>
      <c r="DO3032">
        <v>0</v>
      </c>
      <c r="DP3032">
        <v>0</v>
      </c>
      <c r="DQ3032">
        <v>30</v>
      </c>
      <c r="DR3032">
        <v>0</v>
      </c>
      <c r="DS3032">
        <v>0</v>
      </c>
      <c r="DT3032">
        <v>12</v>
      </c>
      <c r="DU3032">
        <v>4.1500000000000004</v>
      </c>
      <c r="DV3032">
        <v>60</v>
      </c>
      <c r="DW3032">
        <v>0</v>
      </c>
      <c r="DX3032">
        <v>0</v>
      </c>
      <c r="DY3032" s="4">
        <v>46568</v>
      </c>
      <c r="DZ3032" s="3" t="s">
        <v>1751</v>
      </c>
      <c r="EA3032">
        <v>42</v>
      </c>
      <c r="EB3032">
        <v>0</v>
      </c>
      <c r="EC3032">
        <v>304</v>
      </c>
      <c r="ED3032">
        <v>0</v>
      </c>
      <c r="EE3032">
        <v>42</v>
      </c>
      <c r="EF3032">
        <v>304</v>
      </c>
      <c r="EG3032">
        <v>25.333333</v>
      </c>
      <c r="EH3032">
        <v>1.660000000000000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8</v>
      </c>
      <c r="F3033" s="3" t="s">
        <v>14</v>
      </c>
      <c r="G3033" s="3" t="s">
        <v>149</v>
      </c>
      <c r="H3033" s="3" t="s">
        <v>150</v>
      </c>
      <c r="I3033" s="3" t="s">
        <v>17</v>
      </c>
      <c r="J3033" s="3" t="s">
        <v>18</v>
      </c>
      <c r="K3033" s="3" t="s">
        <v>151</v>
      </c>
      <c r="L3033" s="3" t="s">
        <v>658</v>
      </c>
      <c r="M3033" s="3" t="s">
        <v>153</v>
      </c>
      <c r="N3033" s="3" t="s">
        <v>154</v>
      </c>
      <c r="O3033">
        <v>5</v>
      </c>
      <c r="P3033" s="3" t="s">
        <v>1698</v>
      </c>
      <c r="Q3033" s="3" t="s">
        <v>1698</v>
      </c>
      <c r="R3033" s="3" t="s">
        <v>1698</v>
      </c>
      <c r="S3033" s="3" t="s">
        <v>530</v>
      </c>
      <c r="T3033" s="3" t="s">
        <v>1311</v>
      </c>
      <c r="U3033" s="3" t="s">
        <v>155</v>
      </c>
      <c r="V3033" s="3" t="s">
        <v>156</v>
      </c>
      <c r="W3033" s="3" t="s">
        <v>378</v>
      </c>
      <c r="X3033" s="3" t="s">
        <v>378</v>
      </c>
      <c r="Y3033" s="3" t="s">
        <v>158</v>
      </c>
      <c r="Z3033" s="3" t="s">
        <v>1700</v>
      </c>
      <c r="AA3033" s="3" t="s">
        <v>159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2</v>
      </c>
      <c r="AM3033">
        <v>0</v>
      </c>
      <c r="AN3033">
        <v>0</v>
      </c>
      <c r="AO3033">
        <v>2</v>
      </c>
      <c r="AP3033">
        <v>0</v>
      </c>
      <c r="AQ3033">
        <v>0</v>
      </c>
      <c r="AR3033">
        <v>0</v>
      </c>
      <c r="AS3033">
        <v>0</v>
      </c>
      <c r="AT3033">
        <v>40</v>
      </c>
      <c r="AU3033">
        <v>0</v>
      </c>
      <c r="AV3033">
        <v>0</v>
      </c>
      <c r="AW3033">
        <v>40</v>
      </c>
      <c r="AX3033">
        <v>0</v>
      </c>
      <c r="AY3033">
        <v>0</v>
      </c>
      <c r="AZ3033">
        <v>0</v>
      </c>
      <c r="BA3033">
        <v>0</v>
      </c>
      <c r="BB3033">
        <v>58</v>
      </c>
      <c r="BC3033">
        <v>0</v>
      </c>
      <c r="BD3033">
        <v>0</v>
      </c>
      <c r="BE3033">
        <v>58</v>
      </c>
      <c r="BF3033">
        <v>0</v>
      </c>
      <c r="BG3033">
        <v>0</v>
      </c>
      <c r="BH3033">
        <v>0</v>
      </c>
      <c r="BI3033">
        <v>0</v>
      </c>
      <c r="BJ3033">
        <v>30</v>
      </c>
      <c r="BK3033">
        <v>0</v>
      </c>
      <c r="BL3033">
        <v>0</v>
      </c>
      <c r="BM3033">
        <v>30</v>
      </c>
      <c r="BN3033">
        <v>0</v>
      </c>
      <c r="BO3033">
        <v>0</v>
      </c>
      <c r="BP3033">
        <v>0</v>
      </c>
      <c r="BQ3033">
        <v>0</v>
      </c>
      <c r="BR3033">
        <v>20</v>
      </c>
      <c r="BS3033">
        <v>0</v>
      </c>
      <c r="BT3033">
        <v>0</v>
      </c>
      <c r="BU3033">
        <v>2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55</v>
      </c>
      <c r="CI3033">
        <v>0</v>
      </c>
      <c r="CJ3033">
        <v>0</v>
      </c>
      <c r="CK3033">
        <v>55</v>
      </c>
      <c r="CL3033">
        <v>0</v>
      </c>
      <c r="CM3033">
        <v>0</v>
      </c>
      <c r="CN3033">
        <v>0</v>
      </c>
      <c r="CO3033">
        <v>0</v>
      </c>
      <c r="CP3033">
        <v>45</v>
      </c>
      <c r="CQ3033">
        <v>0</v>
      </c>
      <c r="CR3033">
        <v>0</v>
      </c>
      <c r="CS3033">
        <v>45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50</v>
      </c>
      <c r="DU3033">
        <v>0.26</v>
      </c>
      <c r="DV3033">
        <v>0</v>
      </c>
      <c r="DW3033">
        <v>0</v>
      </c>
      <c r="DX3033">
        <v>0</v>
      </c>
      <c r="DY3033" s="4">
        <v>45961</v>
      </c>
      <c r="DZ3033" s="3" t="s">
        <v>1751</v>
      </c>
      <c r="EA3033">
        <v>50</v>
      </c>
      <c r="EB3033">
        <v>0</v>
      </c>
      <c r="EC3033">
        <v>250</v>
      </c>
      <c r="ED3033">
        <v>0</v>
      </c>
      <c r="EE3033">
        <v>50</v>
      </c>
      <c r="EF3033">
        <v>250</v>
      </c>
      <c r="EG3033">
        <v>35.714286000000001</v>
      </c>
      <c r="EH3033">
        <v>1.4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8</v>
      </c>
      <c r="F3034" s="3" t="s">
        <v>14</v>
      </c>
      <c r="G3034" s="3" t="s">
        <v>149</v>
      </c>
      <c r="H3034" s="3" t="s">
        <v>150</v>
      </c>
      <c r="I3034" s="3" t="s">
        <v>77</v>
      </c>
      <c r="J3034" s="3" t="s">
        <v>78</v>
      </c>
      <c r="K3034" s="3" t="s">
        <v>651</v>
      </c>
      <c r="L3034" s="3" t="s">
        <v>652</v>
      </c>
      <c r="M3034" s="3" t="s">
        <v>153</v>
      </c>
      <c r="N3034" s="3" t="s">
        <v>154</v>
      </c>
      <c r="O3034">
        <v>4</v>
      </c>
      <c r="P3034" s="3" t="s">
        <v>1698</v>
      </c>
      <c r="Q3034" s="3" t="s">
        <v>1698</v>
      </c>
      <c r="R3034" s="3" t="s">
        <v>1698</v>
      </c>
      <c r="S3034" s="3" t="s">
        <v>775</v>
      </c>
      <c r="T3034" s="3" t="s">
        <v>960</v>
      </c>
      <c r="U3034" s="3" t="s">
        <v>155</v>
      </c>
      <c r="V3034" s="3" t="s">
        <v>156</v>
      </c>
      <c r="W3034" s="3" t="s">
        <v>421</v>
      </c>
      <c r="X3034" s="3" t="s">
        <v>422</v>
      </c>
      <c r="Y3034" s="3" t="s">
        <v>158</v>
      </c>
      <c r="Z3034" s="3" t="s">
        <v>205</v>
      </c>
      <c r="AA3034" s="3" t="s">
        <v>159</v>
      </c>
      <c r="AB3034">
        <v>0</v>
      </c>
      <c r="AC3034">
        <v>0</v>
      </c>
      <c r="AD3034">
        <v>2</v>
      </c>
      <c r="AE3034">
        <v>0</v>
      </c>
      <c r="AF3034">
        <v>0</v>
      </c>
      <c r="AG3034">
        <v>2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5</v>
      </c>
      <c r="BM3034">
        <v>5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6</v>
      </c>
      <c r="DU3034">
        <v>6.25</v>
      </c>
      <c r="DV3034">
        <v>0</v>
      </c>
      <c r="DW3034">
        <v>0</v>
      </c>
      <c r="DX3034">
        <v>0</v>
      </c>
      <c r="DY3034" s="4">
        <v>45688</v>
      </c>
      <c r="DZ3034" s="3" t="s">
        <v>1751</v>
      </c>
      <c r="EA3034">
        <v>6</v>
      </c>
      <c r="EB3034">
        <v>0</v>
      </c>
      <c r="EC3034">
        <v>7</v>
      </c>
      <c r="ED3034">
        <v>0</v>
      </c>
      <c r="EE3034">
        <v>6</v>
      </c>
      <c r="EF3034">
        <v>7</v>
      </c>
      <c r="EG3034">
        <v>3.5</v>
      </c>
      <c r="EH3034">
        <v>1.7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8</v>
      </c>
      <c r="F3035" s="3" t="s">
        <v>14</v>
      </c>
      <c r="G3035" s="3" t="s">
        <v>149</v>
      </c>
      <c r="H3035" s="3" t="s">
        <v>150</v>
      </c>
      <c r="I3035" s="3" t="s">
        <v>75</v>
      </c>
      <c r="J3035" s="3" t="s">
        <v>76</v>
      </c>
      <c r="K3035" s="3" t="s">
        <v>651</v>
      </c>
      <c r="L3035" s="3" t="s">
        <v>652</v>
      </c>
      <c r="M3035" s="3" t="s">
        <v>153</v>
      </c>
      <c r="N3035" s="3" t="s">
        <v>154</v>
      </c>
      <c r="O3035">
        <v>5</v>
      </c>
      <c r="P3035" s="3" t="s">
        <v>1698</v>
      </c>
      <c r="Q3035" s="3" t="s">
        <v>1698</v>
      </c>
      <c r="R3035" s="3" t="s">
        <v>1698</v>
      </c>
      <c r="S3035" s="3" t="s">
        <v>377</v>
      </c>
      <c r="T3035" s="3" t="s">
        <v>1161</v>
      </c>
      <c r="U3035" s="3" t="s">
        <v>155</v>
      </c>
      <c r="V3035" s="3" t="s">
        <v>156</v>
      </c>
      <c r="W3035" s="3" t="s">
        <v>156</v>
      </c>
      <c r="X3035" s="3" t="s">
        <v>378</v>
      </c>
      <c r="Y3035" s="3" t="s">
        <v>158</v>
      </c>
      <c r="Z3035" s="3" t="s">
        <v>1700</v>
      </c>
      <c r="AA3035" s="3" t="s">
        <v>159</v>
      </c>
      <c r="AB3035">
        <v>0</v>
      </c>
      <c r="AC3035">
        <v>0</v>
      </c>
      <c r="AD3035">
        <v>200</v>
      </c>
      <c r="AE3035">
        <v>0</v>
      </c>
      <c r="AF3035">
        <v>0</v>
      </c>
      <c r="AG3035">
        <v>20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30</v>
      </c>
      <c r="AU3035">
        <v>0</v>
      </c>
      <c r="AV3035">
        <v>0</v>
      </c>
      <c r="AW3035">
        <v>30</v>
      </c>
      <c r="AX3035">
        <v>0</v>
      </c>
      <c r="AY3035">
        <v>0</v>
      </c>
      <c r="AZ3035">
        <v>0</v>
      </c>
      <c r="BA3035">
        <v>0</v>
      </c>
      <c r="BB3035">
        <v>55</v>
      </c>
      <c r="BC3035">
        <v>0</v>
      </c>
      <c r="BD3035">
        <v>0</v>
      </c>
      <c r="BE3035">
        <v>55</v>
      </c>
      <c r="BF3035">
        <v>0</v>
      </c>
      <c r="BG3035">
        <v>0</v>
      </c>
      <c r="BH3035">
        <v>0</v>
      </c>
      <c r="BI3035">
        <v>0</v>
      </c>
      <c r="BJ3035">
        <v>110</v>
      </c>
      <c r="BK3035">
        <v>0</v>
      </c>
      <c r="BL3035">
        <v>0</v>
      </c>
      <c r="BM3035">
        <v>110</v>
      </c>
      <c r="BN3035">
        <v>0</v>
      </c>
      <c r="BO3035">
        <v>0</v>
      </c>
      <c r="BP3035">
        <v>0</v>
      </c>
      <c r="BQ3035">
        <v>0</v>
      </c>
      <c r="BR3035">
        <v>30</v>
      </c>
      <c r="BS3035">
        <v>0</v>
      </c>
      <c r="BT3035">
        <v>0</v>
      </c>
      <c r="BU3035">
        <v>30</v>
      </c>
      <c r="BV3035">
        <v>0</v>
      </c>
      <c r="BW3035">
        <v>0</v>
      </c>
      <c r="BX3035">
        <v>0</v>
      </c>
      <c r="BY3035">
        <v>0</v>
      </c>
      <c r="BZ3035">
        <v>120</v>
      </c>
      <c r="CA3035">
        <v>0</v>
      </c>
      <c r="CB3035">
        <v>0</v>
      </c>
      <c r="CC3035">
        <v>12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163</v>
      </c>
      <c r="CQ3035">
        <v>0</v>
      </c>
      <c r="CR3035">
        <v>0</v>
      </c>
      <c r="CS3035">
        <v>163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610</v>
      </c>
      <c r="DG3035">
        <v>0</v>
      </c>
      <c r="DH3035">
        <v>0</v>
      </c>
      <c r="DI3035">
        <v>610</v>
      </c>
      <c r="DJ3035">
        <v>0</v>
      </c>
      <c r="DK3035">
        <v>0</v>
      </c>
      <c r="DL3035">
        <v>0</v>
      </c>
      <c r="DM3035">
        <v>0</v>
      </c>
      <c r="DN3035">
        <v>70</v>
      </c>
      <c r="DO3035">
        <v>0</v>
      </c>
      <c r="DP3035">
        <v>0</v>
      </c>
      <c r="DQ3035">
        <v>70</v>
      </c>
      <c r="DR3035">
        <v>0</v>
      </c>
      <c r="DS3035">
        <v>0</v>
      </c>
      <c r="DT3035">
        <v>214</v>
      </c>
      <c r="DU3035">
        <v>0.09</v>
      </c>
      <c r="DV3035">
        <v>0</v>
      </c>
      <c r="DW3035">
        <v>0</v>
      </c>
      <c r="DX3035">
        <v>0</v>
      </c>
      <c r="DY3035" s="4">
        <v>45199</v>
      </c>
      <c r="DZ3035" s="3" t="s">
        <v>1751</v>
      </c>
      <c r="EA3035">
        <v>144</v>
      </c>
      <c r="EB3035">
        <v>0</v>
      </c>
      <c r="EC3035">
        <v>1388</v>
      </c>
      <c r="ED3035">
        <v>0</v>
      </c>
      <c r="EE3035">
        <v>144</v>
      </c>
      <c r="EF3035">
        <v>1388</v>
      </c>
      <c r="EG3035">
        <v>154.22222199999999</v>
      </c>
      <c r="EH3035">
        <v>0.9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747</v>
      </c>
      <c r="F3036" s="3" t="s">
        <v>748</v>
      </c>
      <c r="G3036" s="3" t="s">
        <v>1752</v>
      </c>
      <c r="H3036" s="3" t="s">
        <v>1753</v>
      </c>
      <c r="I3036" s="3" t="s">
        <v>45</v>
      </c>
      <c r="J3036" s="3" t="s">
        <v>46</v>
      </c>
      <c r="K3036" s="3" t="s">
        <v>1754</v>
      </c>
      <c r="L3036" s="3" t="s">
        <v>1755</v>
      </c>
      <c r="M3036" s="3" t="s">
        <v>153</v>
      </c>
      <c r="N3036" s="3" t="s">
        <v>1756</v>
      </c>
      <c r="O3036">
        <v>5</v>
      </c>
      <c r="P3036" s="3" t="s">
        <v>1698</v>
      </c>
      <c r="Q3036" s="3" t="s">
        <v>1698</v>
      </c>
      <c r="R3036" s="3" t="s">
        <v>1698</v>
      </c>
      <c r="S3036" s="3" t="s">
        <v>2254</v>
      </c>
      <c r="T3036" s="3" t="s">
        <v>2255</v>
      </c>
      <c r="U3036" s="3" t="s">
        <v>168</v>
      </c>
      <c r="V3036" s="3" t="s">
        <v>156</v>
      </c>
      <c r="W3036" s="3" t="s">
        <v>378</v>
      </c>
      <c r="X3036" s="3" t="s">
        <v>157</v>
      </c>
      <c r="Y3036" s="3" t="s">
        <v>158</v>
      </c>
      <c r="Z3036" s="3" t="s">
        <v>205</v>
      </c>
      <c r="AA3036" s="3" t="s">
        <v>159</v>
      </c>
      <c r="AB3036">
        <v>0</v>
      </c>
      <c r="AC3036">
        <v>420</v>
      </c>
      <c r="AD3036">
        <v>0</v>
      </c>
      <c r="AE3036">
        <v>0</v>
      </c>
      <c r="AF3036">
        <v>0</v>
      </c>
      <c r="AG3036">
        <v>420</v>
      </c>
      <c r="AH3036">
        <v>0</v>
      </c>
      <c r="AI3036">
        <v>0</v>
      </c>
      <c r="AJ3036">
        <v>0</v>
      </c>
      <c r="AK3036">
        <v>420</v>
      </c>
      <c r="AL3036">
        <v>0</v>
      </c>
      <c r="AM3036">
        <v>0</v>
      </c>
      <c r="AN3036">
        <v>0</v>
      </c>
      <c r="AO3036">
        <v>420</v>
      </c>
      <c r="AP3036">
        <v>0</v>
      </c>
      <c r="AQ3036">
        <v>0</v>
      </c>
      <c r="AR3036">
        <v>0</v>
      </c>
      <c r="AS3036">
        <v>1670</v>
      </c>
      <c r="AT3036">
        <v>0</v>
      </c>
      <c r="AU3036">
        <v>0</v>
      </c>
      <c r="AV3036">
        <v>0</v>
      </c>
      <c r="AW3036">
        <v>1670</v>
      </c>
      <c r="AX3036">
        <v>0</v>
      </c>
      <c r="AY3036">
        <v>0</v>
      </c>
      <c r="AZ3036">
        <v>0</v>
      </c>
      <c r="BA3036">
        <v>1601</v>
      </c>
      <c r="BB3036">
        <v>0</v>
      </c>
      <c r="BC3036">
        <v>0</v>
      </c>
      <c r="BD3036">
        <v>69</v>
      </c>
      <c r="BE3036">
        <v>1670</v>
      </c>
      <c r="BF3036">
        <v>0</v>
      </c>
      <c r="BG3036">
        <v>0</v>
      </c>
      <c r="BH3036">
        <v>0</v>
      </c>
      <c r="BI3036">
        <v>1605</v>
      </c>
      <c r="BJ3036">
        <v>0</v>
      </c>
      <c r="BK3036">
        <v>0</v>
      </c>
      <c r="BL3036">
        <v>60</v>
      </c>
      <c r="BM3036">
        <v>1665</v>
      </c>
      <c r="BN3036">
        <v>0</v>
      </c>
      <c r="BO3036">
        <v>0</v>
      </c>
      <c r="BP3036">
        <v>0</v>
      </c>
      <c r="BQ3036">
        <v>1605</v>
      </c>
      <c r="BR3036">
        <v>0</v>
      </c>
      <c r="BS3036">
        <v>0</v>
      </c>
      <c r="BT3036">
        <v>60</v>
      </c>
      <c r="BU3036">
        <v>1665</v>
      </c>
      <c r="BV3036">
        <v>0</v>
      </c>
      <c r="BW3036">
        <v>0</v>
      </c>
      <c r="BX3036">
        <v>0</v>
      </c>
      <c r="BY3036">
        <v>1795</v>
      </c>
      <c r="BZ3036">
        <v>0</v>
      </c>
      <c r="CA3036">
        <v>0</v>
      </c>
      <c r="CB3036">
        <v>85</v>
      </c>
      <c r="CC3036">
        <v>1880</v>
      </c>
      <c r="CD3036">
        <v>0</v>
      </c>
      <c r="CE3036">
        <v>0</v>
      </c>
      <c r="CF3036">
        <v>0</v>
      </c>
      <c r="CG3036">
        <v>1880</v>
      </c>
      <c r="CH3036">
        <v>0</v>
      </c>
      <c r="CI3036">
        <v>0</v>
      </c>
      <c r="CJ3036">
        <v>0</v>
      </c>
      <c r="CK3036">
        <v>1880</v>
      </c>
      <c r="CL3036">
        <v>0</v>
      </c>
      <c r="CM3036">
        <v>0</v>
      </c>
      <c r="CN3036">
        <v>0</v>
      </c>
      <c r="CO3036">
        <v>2350</v>
      </c>
      <c r="CP3036">
        <v>0</v>
      </c>
      <c r="CQ3036">
        <v>0</v>
      </c>
      <c r="CR3036">
        <v>0</v>
      </c>
      <c r="CS3036">
        <v>2350</v>
      </c>
      <c r="CT3036">
        <v>0</v>
      </c>
      <c r="CU3036">
        <v>0</v>
      </c>
      <c r="CV3036">
        <v>0</v>
      </c>
      <c r="CW3036">
        <v>2305</v>
      </c>
      <c r="CX3036">
        <v>0</v>
      </c>
      <c r="CY3036">
        <v>0</v>
      </c>
      <c r="CZ3036">
        <v>45</v>
      </c>
      <c r="DA3036">
        <v>2350</v>
      </c>
      <c r="DB3036">
        <v>0</v>
      </c>
      <c r="DC3036">
        <v>0</v>
      </c>
      <c r="DD3036">
        <v>0</v>
      </c>
      <c r="DE3036">
        <v>480</v>
      </c>
      <c r="DF3036">
        <v>0</v>
      </c>
      <c r="DG3036">
        <v>0</v>
      </c>
      <c r="DH3036">
        <v>40</v>
      </c>
      <c r="DI3036">
        <v>520</v>
      </c>
      <c r="DJ3036">
        <v>0</v>
      </c>
      <c r="DK3036">
        <v>0</v>
      </c>
      <c r="DL3036">
        <v>0</v>
      </c>
      <c r="DM3036">
        <v>480</v>
      </c>
      <c r="DN3036">
        <v>0</v>
      </c>
      <c r="DO3036">
        <v>0</v>
      </c>
      <c r="DP3036">
        <v>40</v>
      </c>
      <c r="DQ3036">
        <v>520</v>
      </c>
      <c r="DR3036">
        <v>0</v>
      </c>
      <c r="DS3036">
        <v>0</v>
      </c>
      <c r="DT3036">
        <v>1010</v>
      </c>
      <c r="DU3036">
        <v>1.79</v>
      </c>
      <c r="DV3036">
        <v>1520</v>
      </c>
      <c r="DW3036">
        <v>0</v>
      </c>
      <c r="DX3036">
        <v>520</v>
      </c>
      <c r="DY3036" s="4">
        <v>47483</v>
      </c>
      <c r="DZ3036" s="3" t="s">
        <v>1751</v>
      </c>
      <c r="EA3036">
        <v>1490</v>
      </c>
      <c r="EB3036">
        <v>0</v>
      </c>
      <c r="EC3036">
        <v>17010</v>
      </c>
      <c r="ED3036">
        <v>0</v>
      </c>
      <c r="EE3036">
        <v>1490</v>
      </c>
      <c r="EF3036">
        <v>17010</v>
      </c>
      <c r="EG3036">
        <v>1417.5</v>
      </c>
      <c r="EH3036">
        <v>1.0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8</v>
      </c>
      <c r="F3037" s="3" t="s">
        <v>14</v>
      </c>
      <c r="G3037" s="3" t="s">
        <v>149</v>
      </c>
      <c r="H3037" s="3" t="s">
        <v>150</v>
      </c>
      <c r="I3037" s="3" t="s">
        <v>89</v>
      </c>
      <c r="J3037" s="3" t="s">
        <v>90</v>
      </c>
      <c r="K3037" s="3" t="s">
        <v>651</v>
      </c>
      <c r="L3037" s="3" t="s">
        <v>676</v>
      </c>
      <c r="M3037" s="3" t="s">
        <v>153</v>
      </c>
      <c r="N3037" s="3" t="s">
        <v>154</v>
      </c>
      <c r="O3037">
        <v>5</v>
      </c>
      <c r="P3037" s="3" t="s">
        <v>1698</v>
      </c>
      <c r="Q3037" s="3" t="s">
        <v>1698</v>
      </c>
      <c r="R3037" s="3" t="s">
        <v>1698</v>
      </c>
      <c r="S3037" s="3" t="s">
        <v>1490</v>
      </c>
      <c r="T3037" s="3" t="s">
        <v>1491</v>
      </c>
      <c r="U3037" s="3" t="s">
        <v>176</v>
      </c>
      <c r="V3037" s="3" t="s">
        <v>161</v>
      </c>
      <c r="W3037" s="3" t="s">
        <v>161</v>
      </c>
      <c r="X3037" s="3" t="s">
        <v>171</v>
      </c>
      <c r="Y3037" s="3" t="s">
        <v>162</v>
      </c>
      <c r="Z3037" s="3" t="s">
        <v>205</v>
      </c>
      <c r="AA3037" s="3" t="s">
        <v>159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3</v>
      </c>
      <c r="BB3037">
        <v>0</v>
      </c>
      <c r="BC3037">
        <v>0</v>
      </c>
      <c r="BD3037">
        <v>0</v>
      </c>
      <c r="BE3037">
        <v>3</v>
      </c>
      <c r="BF3037">
        <v>0</v>
      </c>
      <c r="BG3037">
        <v>0</v>
      </c>
      <c r="BH3037">
        <v>0</v>
      </c>
      <c r="BI3037">
        <v>2</v>
      </c>
      <c r="BJ3037">
        <v>7</v>
      </c>
      <c r="BK3037">
        <v>0</v>
      </c>
      <c r="BL3037">
        <v>0</v>
      </c>
      <c r="BM3037">
        <v>9</v>
      </c>
      <c r="BN3037">
        <v>0</v>
      </c>
      <c r="BO3037">
        <v>0</v>
      </c>
      <c r="BP3037">
        <v>0</v>
      </c>
      <c r="BQ3037">
        <v>1</v>
      </c>
      <c r="BR3037">
        <v>2</v>
      </c>
      <c r="BS3037">
        <v>0</v>
      </c>
      <c r="BT3037">
        <v>0</v>
      </c>
      <c r="BU3037">
        <v>3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1</v>
      </c>
      <c r="CH3037">
        <v>0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2</v>
      </c>
      <c r="CP3037">
        <v>1</v>
      </c>
      <c r="CQ3037">
        <v>0</v>
      </c>
      <c r="CR3037">
        <v>0</v>
      </c>
      <c r="CS3037">
        <v>3</v>
      </c>
      <c r="CT3037">
        <v>0</v>
      </c>
      <c r="CU3037">
        <v>0</v>
      </c>
      <c r="CV3037">
        <v>0</v>
      </c>
      <c r="CW3037">
        <v>1</v>
      </c>
      <c r="CX3037">
        <v>1</v>
      </c>
      <c r="CY3037">
        <v>0</v>
      </c>
      <c r="CZ3037">
        <v>0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7</v>
      </c>
      <c r="DN3037">
        <v>1</v>
      </c>
      <c r="DO3037">
        <v>0</v>
      </c>
      <c r="DP3037">
        <v>0</v>
      </c>
      <c r="DQ3037">
        <v>8</v>
      </c>
      <c r="DR3037">
        <v>0</v>
      </c>
      <c r="DS3037">
        <v>0</v>
      </c>
      <c r="DT3037">
        <v>16</v>
      </c>
      <c r="DU3037">
        <v>2.5</v>
      </c>
      <c r="DV3037">
        <v>0</v>
      </c>
      <c r="DW3037">
        <v>0</v>
      </c>
      <c r="DX3037">
        <v>0</v>
      </c>
      <c r="DY3037" s="4">
        <v>46112</v>
      </c>
      <c r="DZ3037" s="3" t="s">
        <v>1751</v>
      </c>
      <c r="EA3037">
        <v>8</v>
      </c>
      <c r="EB3037">
        <v>0</v>
      </c>
      <c r="EC3037">
        <v>29</v>
      </c>
      <c r="ED3037">
        <v>0</v>
      </c>
      <c r="EE3037">
        <v>8</v>
      </c>
      <c r="EF3037">
        <v>29</v>
      </c>
      <c r="EG3037">
        <v>4.1428570000000002</v>
      </c>
      <c r="EH3037">
        <v>1.9300000000000002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747</v>
      </c>
      <c r="F3038" s="3" t="s">
        <v>748</v>
      </c>
      <c r="G3038" s="3" t="s">
        <v>1752</v>
      </c>
      <c r="H3038" s="3" t="s">
        <v>1753</v>
      </c>
      <c r="I3038" s="3" t="s">
        <v>45</v>
      </c>
      <c r="J3038" s="3" t="s">
        <v>46</v>
      </c>
      <c r="K3038" s="3" t="s">
        <v>1754</v>
      </c>
      <c r="L3038" s="3" t="s">
        <v>1755</v>
      </c>
      <c r="M3038" s="3" t="s">
        <v>153</v>
      </c>
      <c r="N3038" s="3" t="s">
        <v>1756</v>
      </c>
      <c r="O3038">
        <v>5</v>
      </c>
      <c r="P3038" s="3" t="s">
        <v>1698</v>
      </c>
      <c r="Q3038" s="3" t="s">
        <v>1698</v>
      </c>
      <c r="R3038" s="3" t="s">
        <v>1698</v>
      </c>
      <c r="S3038" s="3" t="s">
        <v>2256</v>
      </c>
      <c r="T3038" s="3" t="s">
        <v>2257</v>
      </c>
      <c r="U3038" s="3" t="s">
        <v>155</v>
      </c>
      <c r="V3038" s="3" t="s">
        <v>156</v>
      </c>
      <c r="W3038" s="3" t="s">
        <v>378</v>
      </c>
      <c r="X3038" s="3" t="s">
        <v>378</v>
      </c>
      <c r="Y3038" s="3" t="s">
        <v>158</v>
      </c>
      <c r="Z3038" s="3" t="s">
        <v>205</v>
      </c>
      <c r="AA3038" s="3" t="s">
        <v>159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4</v>
      </c>
      <c r="BZ3038">
        <v>0</v>
      </c>
      <c r="CA3038">
        <v>0</v>
      </c>
      <c r="CB3038">
        <v>0</v>
      </c>
      <c r="CC3038">
        <v>4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4</v>
      </c>
      <c r="DU3038">
        <v>43.75</v>
      </c>
      <c r="DV3038">
        <v>0</v>
      </c>
      <c r="DW3038">
        <v>0</v>
      </c>
      <c r="DX3038">
        <v>0</v>
      </c>
      <c r="DY3038" s="4">
        <v>45747</v>
      </c>
      <c r="DZ3038" s="3" t="s">
        <v>1751</v>
      </c>
      <c r="EA3038">
        <v>4</v>
      </c>
      <c r="EB3038">
        <v>0</v>
      </c>
      <c r="EC3038">
        <v>4</v>
      </c>
      <c r="ED3038">
        <v>0</v>
      </c>
      <c r="EE3038">
        <v>4</v>
      </c>
      <c r="EF3038">
        <v>4</v>
      </c>
      <c r="EG3038">
        <v>4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8</v>
      </c>
      <c r="F3039" s="3" t="s">
        <v>14</v>
      </c>
      <c r="G3039" s="3" t="s">
        <v>149</v>
      </c>
      <c r="H3039" s="3" t="s">
        <v>150</v>
      </c>
      <c r="I3039" s="3" t="s">
        <v>35</v>
      </c>
      <c r="J3039" s="3" t="s">
        <v>36</v>
      </c>
      <c r="K3039" s="3" t="s">
        <v>151</v>
      </c>
      <c r="L3039" s="3" t="s">
        <v>152</v>
      </c>
      <c r="M3039" s="3" t="s">
        <v>153</v>
      </c>
      <c r="N3039" s="3" t="s">
        <v>154</v>
      </c>
      <c r="O3039">
        <v>5</v>
      </c>
      <c r="P3039" s="3" t="s">
        <v>1698</v>
      </c>
      <c r="Q3039" s="3" t="s">
        <v>1698</v>
      </c>
      <c r="R3039" s="3" t="s">
        <v>1698</v>
      </c>
      <c r="S3039" s="3" t="s">
        <v>294</v>
      </c>
      <c r="T3039" s="3" t="s">
        <v>1078</v>
      </c>
      <c r="U3039" s="3" t="s">
        <v>160</v>
      </c>
      <c r="V3039" s="3" t="s">
        <v>161</v>
      </c>
      <c r="W3039" s="3" t="s">
        <v>170</v>
      </c>
      <c r="X3039" s="3" t="s">
        <v>171</v>
      </c>
      <c r="Y3039" s="3" t="s">
        <v>162</v>
      </c>
      <c r="Z3039" s="3" t="s">
        <v>1700</v>
      </c>
      <c r="AA3039" s="3" t="s">
        <v>159</v>
      </c>
      <c r="AB3039">
        <v>0</v>
      </c>
      <c r="AC3039">
        <v>0</v>
      </c>
      <c r="AD3039">
        <v>1150</v>
      </c>
      <c r="AE3039">
        <v>0</v>
      </c>
      <c r="AF3039">
        <v>0</v>
      </c>
      <c r="AG3039">
        <v>1150</v>
      </c>
      <c r="AH3039">
        <v>0</v>
      </c>
      <c r="AI3039">
        <v>0</v>
      </c>
      <c r="AJ3039">
        <v>0</v>
      </c>
      <c r="AK3039">
        <v>0</v>
      </c>
      <c r="AL3039">
        <v>700</v>
      </c>
      <c r="AM3039">
        <v>0</v>
      </c>
      <c r="AN3039">
        <v>0</v>
      </c>
      <c r="AO3039">
        <v>70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600</v>
      </c>
      <c r="BC3039">
        <v>0</v>
      </c>
      <c r="BD3039">
        <v>0</v>
      </c>
      <c r="BE3039">
        <v>60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1100</v>
      </c>
      <c r="BS3039">
        <v>0</v>
      </c>
      <c r="BT3039">
        <v>0</v>
      </c>
      <c r="BU3039">
        <v>110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800</v>
      </c>
      <c r="CI3039">
        <v>0</v>
      </c>
      <c r="CJ3039">
        <v>0</v>
      </c>
      <c r="CK3039">
        <v>800</v>
      </c>
      <c r="CL3039">
        <v>0</v>
      </c>
      <c r="CM3039">
        <v>0</v>
      </c>
      <c r="CN3039">
        <v>0</v>
      </c>
      <c r="CO3039">
        <v>0</v>
      </c>
      <c r="CP3039">
        <v>700</v>
      </c>
      <c r="CQ3039">
        <v>0</v>
      </c>
      <c r="CR3039">
        <v>0</v>
      </c>
      <c r="CS3039">
        <v>70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1422</v>
      </c>
      <c r="DO3039">
        <v>0</v>
      </c>
      <c r="DP3039">
        <v>0</v>
      </c>
      <c r="DQ3039">
        <v>1422</v>
      </c>
      <c r="DR3039">
        <v>0</v>
      </c>
      <c r="DS3039">
        <v>0</v>
      </c>
      <c r="DT3039">
        <v>948</v>
      </c>
      <c r="DU3039">
        <v>0.09</v>
      </c>
      <c r="DV3039">
        <v>1422</v>
      </c>
      <c r="DW3039">
        <v>0</v>
      </c>
      <c r="DX3039">
        <v>0</v>
      </c>
      <c r="DY3039" s="4">
        <v>46234</v>
      </c>
      <c r="DZ3039" s="3" t="s">
        <v>1751</v>
      </c>
      <c r="EA3039">
        <v>948</v>
      </c>
      <c r="EB3039">
        <v>0</v>
      </c>
      <c r="EC3039">
        <v>6472</v>
      </c>
      <c r="ED3039">
        <v>0</v>
      </c>
      <c r="EE3039">
        <v>948</v>
      </c>
      <c r="EF3039">
        <v>6472</v>
      </c>
      <c r="EG3039">
        <v>924.57142899999997</v>
      </c>
      <c r="EH3039">
        <v>1.0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8</v>
      </c>
      <c r="F3040" s="3" t="s">
        <v>14</v>
      </c>
      <c r="G3040" s="3" t="s">
        <v>149</v>
      </c>
      <c r="H3040" s="3" t="s">
        <v>150</v>
      </c>
      <c r="I3040" s="3" t="s">
        <v>83</v>
      </c>
      <c r="J3040" s="3" t="s">
        <v>84</v>
      </c>
      <c r="K3040" s="3" t="s">
        <v>651</v>
      </c>
      <c r="L3040" s="3" t="s">
        <v>652</v>
      </c>
      <c r="M3040" s="3" t="s">
        <v>153</v>
      </c>
      <c r="N3040" s="3" t="s">
        <v>154</v>
      </c>
      <c r="O3040">
        <v>5</v>
      </c>
      <c r="P3040" s="3" t="s">
        <v>1698</v>
      </c>
      <c r="Q3040" s="3" t="s">
        <v>1698</v>
      </c>
      <c r="R3040" s="3" t="s">
        <v>1698</v>
      </c>
      <c r="S3040" s="3" t="s">
        <v>586</v>
      </c>
      <c r="T3040" s="3" t="s">
        <v>1392</v>
      </c>
      <c r="U3040" s="3" t="s">
        <v>155</v>
      </c>
      <c r="V3040" s="3" t="s">
        <v>156</v>
      </c>
      <c r="W3040" s="3" t="s">
        <v>156</v>
      </c>
      <c r="X3040" s="3" t="s">
        <v>378</v>
      </c>
      <c r="Y3040" s="3" t="s">
        <v>158</v>
      </c>
      <c r="Z3040" s="3" t="s">
        <v>205</v>
      </c>
      <c r="AA3040" s="3" t="s">
        <v>159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63</v>
      </c>
      <c r="DV3040">
        <v>1</v>
      </c>
      <c r="DW3040">
        <v>0</v>
      </c>
      <c r="DX3040">
        <v>0</v>
      </c>
      <c r="DY3040" s="4">
        <v>45808</v>
      </c>
      <c r="DZ3040" s="3" t="s">
        <v>1751</v>
      </c>
      <c r="EA3040">
        <v>1</v>
      </c>
      <c r="EB3040">
        <v>0</v>
      </c>
      <c r="EC3040">
        <v>2</v>
      </c>
      <c r="ED3040">
        <v>0</v>
      </c>
      <c r="EE3040">
        <v>1</v>
      </c>
      <c r="EF3040">
        <v>2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8</v>
      </c>
      <c r="F3041" s="3" t="s">
        <v>14</v>
      </c>
      <c r="G3041" s="3" t="s">
        <v>149</v>
      </c>
      <c r="H3041" s="3" t="s">
        <v>150</v>
      </c>
      <c r="I3041" s="3" t="s">
        <v>99</v>
      </c>
      <c r="J3041" s="3" t="s">
        <v>100</v>
      </c>
      <c r="K3041" s="3" t="s">
        <v>651</v>
      </c>
      <c r="L3041" s="3" t="s">
        <v>652</v>
      </c>
      <c r="M3041" s="3" t="s">
        <v>153</v>
      </c>
      <c r="N3041" s="3" t="s">
        <v>154</v>
      </c>
      <c r="O3041">
        <v>4</v>
      </c>
      <c r="P3041" s="3" t="s">
        <v>1698</v>
      </c>
      <c r="Q3041" s="3" t="s">
        <v>1698</v>
      </c>
      <c r="R3041" s="3" t="s">
        <v>1698</v>
      </c>
      <c r="S3041" s="3" t="s">
        <v>185</v>
      </c>
      <c r="T3041" s="3" t="s">
        <v>976</v>
      </c>
      <c r="U3041" s="3" t="s">
        <v>160</v>
      </c>
      <c r="V3041" s="3" t="s">
        <v>161</v>
      </c>
      <c r="W3041" s="3" t="s">
        <v>161</v>
      </c>
      <c r="X3041" s="3" t="s">
        <v>171</v>
      </c>
      <c r="Y3041" s="3" t="s">
        <v>162</v>
      </c>
      <c r="Z3041" s="3" t="s">
        <v>205</v>
      </c>
      <c r="AA3041" s="3" t="s">
        <v>159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60</v>
      </c>
      <c r="BR3041">
        <v>0</v>
      </c>
      <c r="BS3041">
        <v>0</v>
      </c>
      <c r="BT3041">
        <v>0</v>
      </c>
      <c r="BU3041">
        <v>60</v>
      </c>
      <c r="BV3041">
        <v>0</v>
      </c>
      <c r="BW3041">
        <v>0</v>
      </c>
      <c r="BX3041">
        <v>0</v>
      </c>
      <c r="BY3041">
        <v>30</v>
      </c>
      <c r="BZ3041">
        <v>0</v>
      </c>
      <c r="CA3041">
        <v>0</v>
      </c>
      <c r="CB3041">
        <v>0</v>
      </c>
      <c r="CC3041">
        <v>30</v>
      </c>
      <c r="CD3041">
        <v>0</v>
      </c>
      <c r="CE3041">
        <v>0</v>
      </c>
      <c r="CF3041">
        <v>0</v>
      </c>
      <c r="CG3041">
        <v>30</v>
      </c>
      <c r="CH3041">
        <v>0</v>
      </c>
      <c r="CI3041">
        <v>0</v>
      </c>
      <c r="CJ3041">
        <v>0</v>
      </c>
      <c r="CK3041">
        <v>30</v>
      </c>
      <c r="CL3041">
        <v>0</v>
      </c>
      <c r="CM3041">
        <v>0</v>
      </c>
      <c r="CN3041">
        <v>0</v>
      </c>
      <c r="CO3041">
        <v>30</v>
      </c>
      <c r="CP3041">
        <v>0</v>
      </c>
      <c r="CQ3041">
        <v>0</v>
      </c>
      <c r="CR3041">
        <v>0</v>
      </c>
      <c r="CS3041">
        <v>3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60</v>
      </c>
      <c r="DF3041">
        <v>0</v>
      </c>
      <c r="DG3041">
        <v>0</v>
      </c>
      <c r="DH3041">
        <v>0</v>
      </c>
      <c r="DI3041">
        <v>60</v>
      </c>
      <c r="DJ3041">
        <v>0</v>
      </c>
      <c r="DK3041">
        <v>0</v>
      </c>
      <c r="DL3041">
        <v>0</v>
      </c>
      <c r="DM3041">
        <v>30</v>
      </c>
      <c r="DN3041">
        <v>0</v>
      </c>
      <c r="DO3041">
        <v>0</v>
      </c>
      <c r="DP3041">
        <v>0</v>
      </c>
      <c r="DQ3041">
        <v>30</v>
      </c>
      <c r="DR3041">
        <v>0</v>
      </c>
      <c r="DS3041">
        <v>0</v>
      </c>
      <c r="DT3041">
        <v>40</v>
      </c>
      <c r="DU3041">
        <v>0.03</v>
      </c>
      <c r="DV3041">
        <v>0</v>
      </c>
      <c r="DW3041">
        <v>0</v>
      </c>
      <c r="DX3041">
        <v>0</v>
      </c>
      <c r="DY3041" s="4">
        <v>45747</v>
      </c>
      <c r="DZ3041" s="3" t="s">
        <v>1751</v>
      </c>
      <c r="EA3041">
        <v>10</v>
      </c>
      <c r="EB3041">
        <v>0</v>
      </c>
      <c r="EC3041">
        <v>240</v>
      </c>
      <c r="ED3041">
        <v>0</v>
      </c>
      <c r="EE3041">
        <v>10</v>
      </c>
      <c r="EF3041">
        <v>240</v>
      </c>
      <c r="EG3041">
        <v>40</v>
      </c>
      <c r="EH3041">
        <v>0.2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8</v>
      </c>
      <c r="F3042" s="3" t="s">
        <v>14</v>
      </c>
      <c r="G3042" s="3" t="s">
        <v>149</v>
      </c>
      <c r="H3042" s="3" t="s">
        <v>150</v>
      </c>
      <c r="I3042" s="3" t="s">
        <v>69</v>
      </c>
      <c r="J3042" s="3" t="s">
        <v>70</v>
      </c>
      <c r="K3042" s="3" t="s">
        <v>651</v>
      </c>
      <c r="L3042" s="3" t="s">
        <v>676</v>
      </c>
      <c r="M3042" s="3" t="s">
        <v>153</v>
      </c>
      <c r="N3042" s="3" t="s">
        <v>154</v>
      </c>
      <c r="O3042">
        <v>5</v>
      </c>
      <c r="P3042" s="3" t="s">
        <v>1698</v>
      </c>
      <c r="Q3042" s="3" t="s">
        <v>1698</v>
      </c>
      <c r="R3042" s="3" t="s">
        <v>1698</v>
      </c>
      <c r="S3042" s="3" t="s">
        <v>325</v>
      </c>
      <c r="T3042" s="3" t="s">
        <v>1108</v>
      </c>
      <c r="U3042" s="3" t="s">
        <v>182</v>
      </c>
      <c r="V3042" s="3" t="s">
        <v>161</v>
      </c>
      <c r="W3042" s="3" t="s">
        <v>170</v>
      </c>
      <c r="X3042" s="3" t="s">
        <v>171</v>
      </c>
      <c r="Y3042" s="3" t="s">
        <v>162</v>
      </c>
      <c r="Z3042" s="3" t="s">
        <v>205</v>
      </c>
      <c r="AA3042" s="3" t="s">
        <v>159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33</v>
      </c>
      <c r="AT3042">
        <v>0</v>
      </c>
      <c r="AU3042">
        <v>0</v>
      </c>
      <c r="AV3042">
        <v>0</v>
      </c>
      <c r="AW3042">
        <v>33</v>
      </c>
      <c r="AX3042">
        <v>0</v>
      </c>
      <c r="AY3042">
        <v>0</v>
      </c>
      <c r="AZ3042">
        <v>0</v>
      </c>
      <c r="BA3042">
        <v>17</v>
      </c>
      <c r="BB3042">
        <v>0</v>
      </c>
      <c r="BC3042">
        <v>0</v>
      </c>
      <c r="BD3042">
        <v>0</v>
      </c>
      <c r="BE3042">
        <v>17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10</v>
      </c>
      <c r="BR3042">
        <v>0</v>
      </c>
      <c r="BS3042">
        <v>0</v>
      </c>
      <c r="BT3042">
        <v>0</v>
      </c>
      <c r="BU3042">
        <v>1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22</v>
      </c>
      <c r="CH3042">
        <v>0</v>
      </c>
      <c r="CI3042">
        <v>0</v>
      </c>
      <c r="CJ3042">
        <v>0</v>
      </c>
      <c r="CK3042">
        <v>22</v>
      </c>
      <c r="CL3042">
        <v>0</v>
      </c>
      <c r="CM3042">
        <v>0</v>
      </c>
      <c r="CN3042">
        <v>0</v>
      </c>
      <c r="CO3042">
        <v>28</v>
      </c>
      <c r="CP3042">
        <v>0</v>
      </c>
      <c r="CQ3042">
        <v>0</v>
      </c>
      <c r="CR3042">
        <v>0</v>
      </c>
      <c r="CS3042">
        <v>28</v>
      </c>
      <c r="CT3042">
        <v>0</v>
      </c>
      <c r="CU3042">
        <v>0</v>
      </c>
      <c r="CV3042">
        <v>0</v>
      </c>
      <c r="CW3042">
        <v>10</v>
      </c>
      <c r="CX3042">
        <v>0</v>
      </c>
      <c r="CY3042">
        <v>0</v>
      </c>
      <c r="CZ3042">
        <v>0</v>
      </c>
      <c r="DA3042">
        <v>1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.125</v>
      </c>
      <c r="DV3042">
        <v>20</v>
      </c>
      <c r="DW3042">
        <v>0</v>
      </c>
      <c r="DX3042">
        <v>0</v>
      </c>
      <c r="DY3042" s="4">
        <v>46265</v>
      </c>
      <c r="DZ3042" s="3" t="s">
        <v>1751</v>
      </c>
      <c r="EA3042">
        <v>20</v>
      </c>
      <c r="EB3042">
        <v>0</v>
      </c>
      <c r="EC3042">
        <v>120</v>
      </c>
      <c r="ED3042">
        <v>0</v>
      </c>
      <c r="EE3042">
        <v>20</v>
      </c>
      <c r="EF3042">
        <v>120</v>
      </c>
      <c r="EG3042">
        <v>20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48</v>
      </c>
      <c r="F3043" s="3" t="s">
        <v>14</v>
      </c>
      <c r="G3043" s="3" t="s">
        <v>149</v>
      </c>
      <c r="H3043" s="3" t="s">
        <v>150</v>
      </c>
      <c r="I3043" s="3" t="s">
        <v>93</v>
      </c>
      <c r="J3043" s="3" t="s">
        <v>94</v>
      </c>
      <c r="K3043" s="3" t="s">
        <v>651</v>
      </c>
      <c r="L3043" s="3" t="s">
        <v>676</v>
      </c>
      <c r="M3043" s="3" t="s">
        <v>153</v>
      </c>
      <c r="N3043" s="3" t="s">
        <v>154</v>
      </c>
      <c r="O3043">
        <v>5</v>
      </c>
      <c r="P3043" s="3" t="s">
        <v>1698</v>
      </c>
      <c r="Q3043" s="3" t="s">
        <v>1698</v>
      </c>
      <c r="R3043" s="3" t="s">
        <v>1698</v>
      </c>
      <c r="S3043" s="3" t="s">
        <v>233</v>
      </c>
      <c r="T3043" s="3" t="s">
        <v>1019</v>
      </c>
      <c r="U3043" s="3" t="s">
        <v>176</v>
      </c>
      <c r="V3043" s="3" t="s">
        <v>161</v>
      </c>
      <c r="W3043" s="3" t="s">
        <v>161</v>
      </c>
      <c r="X3043" s="3" t="s">
        <v>171</v>
      </c>
      <c r="Y3043" s="3" t="s">
        <v>162</v>
      </c>
      <c r="Z3043" s="3" t="s">
        <v>205</v>
      </c>
      <c r="AA3043" s="3" t="s">
        <v>159</v>
      </c>
      <c r="AB3043">
        <v>0</v>
      </c>
      <c r="AC3043">
        <v>15</v>
      </c>
      <c r="AD3043">
        <v>0</v>
      </c>
      <c r="AE3043">
        <v>0</v>
      </c>
      <c r="AF3043">
        <v>0</v>
      </c>
      <c r="AG3043">
        <v>15</v>
      </c>
      <c r="AH3043">
        <v>0</v>
      </c>
      <c r="AI3043">
        <v>0</v>
      </c>
      <c r="AJ3043">
        <v>0</v>
      </c>
      <c r="AK3043">
        <v>34</v>
      </c>
      <c r="AL3043">
        <v>0</v>
      </c>
      <c r="AM3043">
        <v>0</v>
      </c>
      <c r="AN3043">
        <v>0</v>
      </c>
      <c r="AO3043">
        <v>34</v>
      </c>
      <c r="AP3043">
        <v>0</v>
      </c>
      <c r="AQ3043">
        <v>0</v>
      </c>
      <c r="AR3043">
        <v>0</v>
      </c>
      <c r="AS3043">
        <v>32</v>
      </c>
      <c r="AT3043">
        <v>0</v>
      </c>
      <c r="AU3043">
        <v>0</v>
      </c>
      <c r="AV3043">
        <v>0</v>
      </c>
      <c r="AW3043">
        <v>32</v>
      </c>
      <c r="AX3043">
        <v>0</v>
      </c>
      <c r="AY3043">
        <v>0</v>
      </c>
      <c r="AZ3043">
        <v>0</v>
      </c>
      <c r="BA3043">
        <v>18</v>
      </c>
      <c r="BB3043">
        <v>0</v>
      </c>
      <c r="BC3043">
        <v>0</v>
      </c>
      <c r="BD3043">
        <v>0</v>
      </c>
      <c r="BE3043">
        <v>18</v>
      </c>
      <c r="BF3043">
        <v>0</v>
      </c>
      <c r="BG3043">
        <v>0</v>
      </c>
      <c r="BH3043">
        <v>0</v>
      </c>
      <c r="BI3043">
        <v>16</v>
      </c>
      <c r="BJ3043">
        <v>0</v>
      </c>
      <c r="BK3043">
        <v>0</v>
      </c>
      <c r="BL3043">
        <v>0</v>
      </c>
      <c r="BM3043">
        <v>16</v>
      </c>
      <c r="BN3043">
        <v>0</v>
      </c>
      <c r="BO3043">
        <v>0</v>
      </c>
      <c r="BP3043">
        <v>0</v>
      </c>
      <c r="BQ3043">
        <v>7</v>
      </c>
      <c r="BR3043">
        <v>0</v>
      </c>
      <c r="BS3043">
        <v>0</v>
      </c>
      <c r="BT3043">
        <v>0</v>
      </c>
      <c r="BU3043">
        <v>7</v>
      </c>
      <c r="BV3043">
        <v>0</v>
      </c>
      <c r="BW3043">
        <v>0</v>
      </c>
      <c r="BX3043">
        <v>0</v>
      </c>
      <c r="BY3043">
        <v>22</v>
      </c>
      <c r="BZ3043">
        <v>0</v>
      </c>
      <c r="CA3043">
        <v>0</v>
      </c>
      <c r="CB3043">
        <v>0</v>
      </c>
      <c r="CC3043">
        <v>22</v>
      </c>
      <c r="CD3043">
        <v>0</v>
      </c>
      <c r="CE3043">
        <v>0</v>
      </c>
      <c r="CF3043">
        <v>0</v>
      </c>
      <c r="CG3043">
        <v>16</v>
      </c>
      <c r="CH3043">
        <v>0</v>
      </c>
      <c r="CI3043">
        <v>0</v>
      </c>
      <c r="CJ3043">
        <v>0</v>
      </c>
      <c r="CK3043">
        <v>16</v>
      </c>
      <c r="CL3043">
        <v>0</v>
      </c>
      <c r="CM3043">
        <v>0</v>
      </c>
      <c r="CN3043">
        <v>0</v>
      </c>
      <c r="CO3043">
        <v>17</v>
      </c>
      <c r="CP3043">
        <v>0</v>
      </c>
      <c r="CQ3043">
        <v>0</v>
      </c>
      <c r="CR3043">
        <v>0</v>
      </c>
      <c r="CS3043">
        <v>17</v>
      </c>
      <c r="CT3043">
        <v>0</v>
      </c>
      <c r="CU3043">
        <v>0</v>
      </c>
      <c r="CV3043">
        <v>0</v>
      </c>
      <c r="CW3043">
        <v>26</v>
      </c>
      <c r="CX3043">
        <v>0</v>
      </c>
      <c r="CY3043">
        <v>0</v>
      </c>
      <c r="CZ3043">
        <v>0</v>
      </c>
      <c r="DA3043">
        <v>26</v>
      </c>
      <c r="DB3043">
        <v>0</v>
      </c>
      <c r="DC3043">
        <v>0</v>
      </c>
      <c r="DD3043">
        <v>0</v>
      </c>
      <c r="DE3043">
        <v>24</v>
      </c>
      <c r="DF3043">
        <v>0</v>
      </c>
      <c r="DG3043">
        <v>0</v>
      </c>
      <c r="DH3043">
        <v>0</v>
      </c>
      <c r="DI3043">
        <v>24</v>
      </c>
      <c r="DJ3043">
        <v>0</v>
      </c>
      <c r="DK3043">
        <v>0</v>
      </c>
      <c r="DL3043">
        <v>0</v>
      </c>
      <c r="DM3043">
        <v>31</v>
      </c>
      <c r="DN3043">
        <v>0</v>
      </c>
      <c r="DO3043">
        <v>0</v>
      </c>
      <c r="DP3043">
        <v>0</v>
      </c>
      <c r="DQ3043">
        <v>31</v>
      </c>
      <c r="DR3043">
        <v>0</v>
      </c>
      <c r="DS3043">
        <v>0</v>
      </c>
      <c r="DT3043">
        <v>33</v>
      </c>
      <c r="DU3043">
        <v>1.3</v>
      </c>
      <c r="DV3043">
        <v>20</v>
      </c>
      <c r="DW3043">
        <v>0</v>
      </c>
      <c r="DX3043">
        <v>0</v>
      </c>
      <c r="DY3043" s="4">
        <v>45504</v>
      </c>
      <c r="DZ3043" s="3" t="s">
        <v>1751</v>
      </c>
      <c r="EA3043">
        <v>22</v>
      </c>
      <c r="EB3043">
        <v>0</v>
      </c>
      <c r="EC3043">
        <v>258</v>
      </c>
      <c r="ED3043">
        <v>0</v>
      </c>
      <c r="EE3043">
        <v>22</v>
      </c>
      <c r="EF3043">
        <v>258</v>
      </c>
      <c r="EG3043">
        <v>21.5</v>
      </c>
      <c r="EH3043">
        <v>1.02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8</v>
      </c>
      <c r="F3044" s="3" t="s">
        <v>14</v>
      </c>
      <c r="G3044" s="3" t="s">
        <v>149</v>
      </c>
      <c r="H3044" s="3" t="s">
        <v>150</v>
      </c>
      <c r="I3044" s="3" t="s">
        <v>43</v>
      </c>
      <c r="J3044" s="3" t="s">
        <v>44</v>
      </c>
      <c r="K3044" s="3" t="s">
        <v>151</v>
      </c>
      <c r="L3044" s="3" t="s">
        <v>152</v>
      </c>
      <c r="M3044" s="3" t="s">
        <v>153</v>
      </c>
      <c r="N3044" s="3" t="s">
        <v>154</v>
      </c>
      <c r="O3044">
        <v>5</v>
      </c>
      <c r="P3044" s="3" t="s">
        <v>1698</v>
      </c>
      <c r="Q3044" s="3" t="s">
        <v>1698</v>
      </c>
      <c r="R3044" s="3" t="s">
        <v>1698</v>
      </c>
      <c r="S3044" s="3" t="s">
        <v>495</v>
      </c>
      <c r="T3044" s="3" t="s">
        <v>1272</v>
      </c>
      <c r="U3044" s="3" t="s">
        <v>167</v>
      </c>
      <c r="V3044" s="3" t="s">
        <v>161</v>
      </c>
      <c r="W3044" s="3" t="s">
        <v>170</v>
      </c>
      <c r="X3044" s="3" t="s">
        <v>171</v>
      </c>
      <c r="Y3044" s="3" t="s">
        <v>162</v>
      </c>
      <c r="Z3044" s="3" t="s">
        <v>1699</v>
      </c>
      <c r="AA3044" s="3" t="s">
        <v>159</v>
      </c>
      <c r="AB3044">
        <v>0</v>
      </c>
      <c r="AC3044">
        <v>10</v>
      </c>
      <c r="AD3044">
        <v>1</v>
      </c>
      <c r="AE3044">
        <v>0</v>
      </c>
      <c r="AF3044">
        <v>0</v>
      </c>
      <c r="AG3044">
        <v>11</v>
      </c>
      <c r="AH3044">
        <v>0</v>
      </c>
      <c r="AI3044">
        <v>0</v>
      </c>
      <c r="AJ3044">
        <v>0</v>
      </c>
      <c r="AK3044">
        <v>2</v>
      </c>
      <c r="AL3044">
        <v>0</v>
      </c>
      <c r="AM3044">
        <v>0</v>
      </c>
      <c r="AN3044">
        <v>0</v>
      </c>
      <c r="AO3044">
        <v>2</v>
      </c>
      <c r="AP3044">
        <v>0</v>
      </c>
      <c r="AQ3044">
        <v>0</v>
      </c>
      <c r="AR3044">
        <v>0</v>
      </c>
      <c r="AS3044">
        <v>1</v>
      </c>
      <c r="AT3044">
        <v>2</v>
      </c>
      <c r="AU3044">
        <v>0</v>
      </c>
      <c r="AV3044">
        <v>0</v>
      </c>
      <c r="AW3044">
        <v>3</v>
      </c>
      <c r="AX3044">
        <v>0</v>
      </c>
      <c r="AY3044">
        <v>0</v>
      </c>
      <c r="AZ3044">
        <v>0</v>
      </c>
      <c r="BA3044">
        <v>4</v>
      </c>
      <c r="BB3044">
        <v>0</v>
      </c>
      <c r="BC3044">
        <v>0</v>
      </c>
      <c r="BD3044">
        <v>0</v>
      </c>
      <c r="BE3044">
        <v>4</v>
      </c>
      <c r="BF3044">
        <v>0</v>
      </c>
      <c r="BG3044">
        <v>0</v>
      </c>
      <c r="BH3044">
        <v>0</v>
      </c>
      <c r="BI3044">
        <v>4</v>
      </c>
      <c r="BJ3044">
        <v>0</v>
      </c>
      <c r="BK3044">
        <v>0</v>
      </c>
      <c r="BL3044">
        <v>0</v>
      </c>
      <c r="BM3044">
        <v>4</v>
      </c>
      <c r="BN3044">
        <v>0</v>
      </c>
      <c r="BO3044">
        <v>0</v>
      </c>
      <c r="BP3044">
        <v>0</v>
      </c>
      <c r="BQ3044">
        <v>14</v>
      </c>
      <c r="BR3044">
        <v>1</v>
      </c>
      <c r="BS3044">
        <v>0</v>
      </c>
      <c r="BT3044">
        <v>0</v>
      </c>
      <c r="BU3044">
        <v>15</v>
      </c>
      <c r="BV3044">
        <v>0</v>
      </c>
      <c r="BW3044">
        <v>0</v>
      </c>
      <c r="BX3044">
        <v>0</v>
      </c>
      <c r="BY3044">
        <v>7</v>
      </c>
      <c r="BZ3044">
        <v>0</v>
      </c>
      <c r="CA3044">
        <v>0</v>
      </c>
      <c r="CB3044">
        <v>0</v>
      </c>
      <c r="CC3044">
        <v>7</v>
      </c>
      <c r="CD3044">
        <v>0</v>
      </c>
      <c r="CE3044">
        <v>0</v>
      </c>
      <c r="CF3044">
        <v>0</v>
      </c>
      <c r="CG3044">
        <v>9</v>
      </c>
      <c r="CH3044">
        <v>0</v>
      </c>
      <c r="CI3044">
        <v>0</v>
      </c>
      <c r="CJ3044">
        <v>0</v>
      </c>
      <c r="CK3044">
        <v>9</v>
      </c>
      <c r="CL3044">
        <v>0</v>
      </c>
      <c r="CM3044">
        <v>0</v>
      </c>
      <c r="CN3044">
        <v>0</v>
      </c>
      <c r="CO3044">
        <v>6</v>
      </c>
      <c r="CP3044">
        <v>0</v>
      </c>
      <c r="CQ3044">
        <v>0</v>
      </c>
      <c r="CR3044">
        <v>0</v>
      </c>
      <c r="CS3044">
        <v>6</v>
      </c>
      <c r="CT3044">
        <v>0</v>
      </c>
      <c r="CU3044">
        <v>0</v>
      </c>
      <c r="CV3044">
        <v>0</v>
      </c>
      <c r="CW3044">
        <v>9</v>
      </c>
      <c r="CX3044">
        <v>0</v>
      </c>
      <c r="CY3044">
        <v>0</v>
      </c>
      <c r="CZ3044">
        <v>0</v>
      </c>
      <c r="DA3044">
        <v>9</v>
      </c>
      <c r="DB3044">
        <v>0</v>
      </c>
      <c r="DC3044">
        <v>0</v>
      </c>
      <c r="DD3044">
        <v>0</v>
      </c>
      <c r="DE3044">
        <v>2</v>
      </c>
      <c r="DF3044">
        <v>0</v>
      </c>
      <c r="DG3044">
        <v>0</v>
      </c>
      <c r="DH3044">
        <v>0</v>
      </c>
      <c r="DI3044">
        <v>2</v>
      </c>
      <c r="DJ3044">
        <v>0</v>
      </c>
      <c r="DK3044">
        <v>0</v>
      </c>
      <c r="DL3044">
        <v>0</v>
      </c>
      <c r="DM3044">
        <v>10</v>
      </c>
      <c r="DN3044">
        <v>0</v>
      </c>
      <c r="DO3044">
        <v>0</v>
      </c>
      <c r="DP3044">
        <v>0</v>
      </c>
      <c r="DQ3044">
        <v>10</v>
      </c>
      <c r="DR3044">
        <v>0</v>
      </c>
      <c r="DS3044">
        <v>0</v>
      </c>
      <c r="DT3044">
        <v>10</v>
      </c>
      <c r="DU3044">
        <v>2.4</v>
      </c>
      <c r="DV3044">
        <v>2</v>
      </c>
      <c r="DW3044">
        <v>0</v>
      </c>
      <c r="DX3044">
        <v>0</v>
      </c>
      <c r="DY3044" s="4">
        <v>45838</v>
      </c>
      <c r="DZ3044" s="3" t="s">
        <v>1751</v>
      </c>
      <c r="EA3044">
        <v>2</v>
      </c>
      <c r="EB3044">
        <v>0</v>
      </c>
      <c r="EC3044">
        <v>82</v>
      </c>
      <c r="ED3044">
        <v>0</v>
      </c>
      <c r="EE3044">
        <v>2</v>
      </c>
      <c r="EF3044">
        <v>82</v>
      </c>
      <c r="EG3044">
        <v>6.8333329999999997</v>
      </c>
      <c r="EH3044">
        <v>0.28999999999999998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8</v>
      </c>
      <c r="F3045" s="3" t="s">
        <v>14</v>
      </c>
      <c r="G3045" s="3" t="s">
        <v>149</v>
      </c>
      <c r="H3045" s="3" t="s">
        <v>150</v>
      </c>
      <c r="I3045" s="3" t="s">
        <v>83</v>
      </c>
      <c r="J3045" s="3" t="s">
        <v>84</v>
      </c>
      <c r="K3045" s="3" t="s">
        <v>651</v>
      </c>
      <c r="L3045" s="3" t="s">
        <v>652</v>
      </c>
      <c r="M3045" s="3" t="s">
        <v>153</v>
      </c>
      <c r="N3045" s="3" t="s">
        <v>154</v>
      </c>
      <c r="O3045">
        <v>5</v>
      </c>
      <c r="P3045" s="3" t="s">
        <v>1698</v>
      </c>
      <c r="Q3045" s="3" t="s">
        <v>1698</v>
      </c>
      <c r="R3045" s="3" t="s">
        <v>1698</v>
      </c>
      <c r="S3045" s="3" t="s">
        <v>369</v>
      </c>
      <c r="T3045" s="3" t="s">
        <v>1154</v>
      </c>
      <c r="U3045" s="3" t="s">
        <v>182</v>
      </c>
      <c r="V3045" s="3" t="s">
        <v>161</v>
      </c>
      <c r="W3045" s="3" t="s">
        <v>255</v>
      </c>
      <c r="X3045" s="3" t="s">
        <v>256</v>
      </c>
      <c r="Y3045" s="3" t="s">
        <v>162</v>
      </c>
      <c r="Z3045" s="3" t="s">
        <v>1700</v>
      </c>
      <c r="AA3045" s="3" t="s">
        <v>159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1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1</v>
      </c>
      <c r="AU3045">
        <v>0</v>
      </c>
      <c r="AV3045">
        <v>0</v>
      </c>
      <c r="AW3045">
        <v>1</v>
      </c>
      <c r="AX3045">
        <v>0</v>
      </c>
      <c r="AY3045">
        <v>0</v>
      </c>
      <c r="AZ3045">
        <v>0</v>
      </c>
      <c r="BA3045">
        <v>0</v>
      </c>
      <c r="BB3045">
        <v>2</v>
      </c>
      <c r="BC3045">
        <v>0</v>
      </c>
      <c r="BD3045">
        <v>0</v>
      </c>
      <c r="BE3045">
        <v>2</v>
      </c>
      <c r="BF3045">
        <v>0</v>
      </c>
      <c r="BG3045">
        <v>0</v>
      </c>
      <c r="BH3045">
        <v>0</v>
      </c>
      <c r="BI3045">
        <v>0</v>
      </c>
      <c r="BJ3045">
        <v>1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0</v>
      </c>
      <c r="BR3045">
        <v>1</v>
      </c>
      <c r="BS3045">
        <v>0</v>
      </c>
      <c r="BT3045">
        <v>0</v>
      </c>
      <c r="BU3045">
        <v>1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2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1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3</v>
      </c>
      <c r="DO3045">
        <v>0</v>
      </c>
      <c r="DP3045">
        <v>0</v>
      </c>
      <c r="DQ3045">
        <v>3</v>
      </c>
      <c r="DR3045">
        <v>0</v>
      </c>
      <c r="DS3045">
        <v>0</v>
      </c>
      <c r="DT3045">
        <v>2</v>
      </c>
      <c r="DU3045">
        <v>7.07</v>
      </c>
      <c r="DV3045">
        <v>2</v>
      </c>
      <c r="DW3045">
        <v>0</v>
      </c>
      <c r="DX3045">
        <v>0</v>
      </c>
      <c r="DY3045" s="4">
        <v>45382</v>
      </c>
      <c r="DZ3045" s="3" t="s">
        <v>1751</v>
      </c>
      <c r="EA3045">
        <v>1</v>
      </c>
      <c r="EB3045">
        <v>0</v>
      </c>
      <c r="EC3045">
        <v>14</v>
      </c>
      <c r="ED3045">
        <v>0</v>
      </c>
      <c r="EE3045">
        <v>1</v>
      </c>
      <c r="EF3045">
        <v>14</v>
      </c>
      <c r="EG3045">
        <v>1.4</v>
      </c>
      <c r="EH3045">
        <v>0.7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8</v>
      </c>
      <c r="F3046" s="3" t="s">
        <v>14</v>
      </c>
      <c r="G3046" s="3" t="s">
        <v>149</v>
      </c>
      <c r="H3046" s="3" t="s">
        <v>150</v>
      </c>
      <c r="I3046" s="3" t="s">
        <v>15</v>
      </c>
      <c r="J3046" s="3" t="s">
        <v>16</v>
      </c>
      <c r="K3046" s="3" t="s">
        <v>151</v>
      </c>
      <c r="L3046" s="3" t="s">
        <v>658</v>
      </c>
      <c r="M3046" s="3" t="s">
        <v>153</v>
      </c>
      <c r="N3046" s="3" t="s">
        <v>154</v>
      </c>
      <c r="O3046">
        <v>5</v>
      </c>
      <c r="P3046" s="3" t="s">
        <v>1698</v>
      </c>
      <c r="Q3046" s="3" t="s">
        <v>1698</v>
      </c>
      <c r="R3046" s="3" t="s">
        <v>1698</v>
      </c>
      <c r="S3046" s="3" t="s">
        <v>579</v>
      </c>
      <c r="T3046" s="3" t="s">
        <v>1381</v>
      </c>
      <c r="U3046" s="3" t="s">
        <v>168</v>
      </c>
      <c r="V3046" s="3" t="s">
        <v>156</v>
      </c>
      <c r="W3046" s="3" t="s">
        <v>387</v>
      </c>
      <c r="X3046" s="3" t="s">
        <v>388</v>
      </c>
      <c r="Y3046" s="3" t="s">
        <v>158</v>
      </c>
      <c r="Z3046" s="3" t="s">
        <v>1700</v>
      </c>
      <c r="AA3046" s="3" t="s">
        <v>159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2</v>
      </c>
      <c r="AM3046">
        <v>0</v>
      </c>
      <c r="AN3046">
        <v>0</v>
      </c>
      <c r="AO3046">
        <v>2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4</v>
      </c>
      <c r="BK3046">
        <v>0</v>
      </c>
      <c r="BL3046">
        <v>0</v>
      </c>
      <c r="BM3046">
        <v>4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1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3</v>
      </c>
      <c r="DU3046">
        <v>43</v>
      </c>
      <c r="DV3046">
        <v>0</v>
      </c>
      <c r="DW3046">
        <v>0</v>
      </c>
      <c r="DX3046">
        <v>0</v>
      </c>
      <c r="DY3046" s="4">
        <v>45535</v>
      </c>
      <c r="DZ3046" s="3" t="s">
        <v>1751</v>
      </c>
      <c r="EA3046">
        <v>2</v>
      </c>
      <c r="EB3046">
        <v>0</v>
      </c>
      <c r="EC3046">
        <v>9</v>
      </c>
      <c r="ED3046">
        <v>0</v>
      </c>
      <c r="EE3046">
        <v>2</v>
      </c>
      <c r="EF3046">
        <v>9</v>
      </c>
      <c r="EG3046">
        <v>1.8</v>
      </c>
      <c r="EH3046">
        <v>1.110000000000000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48</v>
      </c>
      <c r="F3047" s="3" t="s">
        <v>14</v>
      </c>
      <c r="G3047" s="3" t="s">
        <v>149</v>
      </c>
      <c r="H3047" s="3" t="s">
        <v>150</v>
      </c>
      <c r="I3047" s="3" t="s">
        <v>57</v>
      </c>
      <c r="J3047" s="3" t="s">
        <v>58</v>
      </c>
      <c r="K3047" s="3" t="s">
        <v>651</v>
      </c>
      <c r="L3047" s="3" t="s">
        <v>652</v>
      </c>
      <c r="M3047" s="3" t="s">
        <v>153</v>
      </c>
      <c r="N3047" s="3" t="s">
        <v>154</v>
      </c>
      <c r="O3047">
        <v>5</v>
      </c>
      <c r="P3047" s="3" t="s">
        <v>1698</v>
      </c>
      <c r="Q3047" s="3" t="s">
        <v>1698</v>
      </c>
      <c r="R3047" s="3" t="s">
        <v>1698</v>
      </c>
      <c r="S3047" s="3" t="s">
        <v>514</v>
      </c>
      <c r="T3047" s="3" t="s">
        <v>1291</v>
      </c>
      <c r="U3047" s="3" t="s">
        <v>168</v>
      </c>
      <c r="V3047" s="3" t="s">
        <v>156</v>
      </c>
      <c r="W3047" s="3" t="s">
        <v>378</v>
      </c>
      <c r="X3047" s="3" t="s">
        <v>388</v>
      </c>
      <c r="Y3047" s="3" t="s">
        <v>158</v>
      </c>
      <c r="Z3047" s="3" t="s">
        <v>1700</v>
      </c>
      <c r="AA3047" s="3" t="s">
        <v>159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2</v>
      </c>
      <c r="AU3047">
        <v>0</v>
      </c>
      <c r="AV3047">
        <v>0</v>
      </c>
      <c r="AW3047">
        <v>2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1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</v>
      </c>
      <c r="DU3047">
        <v>81.13</v>
      </c>
      <c r="DV3047">
        <v>0</v>
      </c>
      <c r="DW3047">
        <v>0</v>
      </c>
      <c r="DX3047">
        <v>0</v>
      </c>
      <c r="DY3047" s="4">
        <v>45338</v>
      </c>
      <c r="DZ3047" s="3" t="s">
        <v>1751</v>
      </c>
      <c r="EA3047">
        <v>2</v>
      </c>
      <c r="EB3047">
        <v>0</v>
      </c>
      <c r="EC3047">
        <v>4</v>
      </c>
      <c r="ED3047">
        <v>0</v>
      </c>
      <c r="EE3047">
        <v>2</v>
      </c>
      <c r="EF3047">
        <v>4</v>
      </c>
      <c r="EG3047">
        <v>1.3333330000000001</v>
      </c>
      <c r="EH3047">
        <v>1.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8</v>
      </c>
      <c r="F3048" s="3" t="s">
        <v>14</v>
      </c>
      <c r="G3048" s="3" t="s">
        <v>149</v>
      </c>
      <c r="H3048" s="3" t="s">
        <v>150</v>
      </c>
      <c r="I3048" s="3" t="s">
        <v>75</v>
      </c>
      <c r="J3048" s="3" t="s">
        <v>76</v>
      </c>
      <c r="K3048" s="3" t="s">
        <v>651</v>
      </c>
      <c r="L3048" s="3" t="s">
        <v>652</v>
      </c>
      <c r="M3048" s="3" t="s">
        <v>153</v>
      </c>
      <c r="N3048" s="3" t="s">
        <v>154</v>
      </c>
      <c r="O3048">
        <v>5</v>
      </c>
      <c r="P3048" s="3" t="s">
        <v>1698</v>
      </c>
      <c r="Q3048" s="3" t="s">
        <v>1698</v>
      </c>
      <c r="R3048" s="3" t="s">
        <v>1698</v>
      </c>
      <c r="S3048" s="3" t="s">
        <v>434</v>
      </c>
      <c r="T3048" s="3" t="s">
        <v>1217</v>
      </c>
      <c r="U3048" s="3" t="s">
        <v>168</v>
      </c>
      <c r="V3048" s="3" t="s">
        <v>156</v>
      </c>
      <c r="W3048" s="3" t="s">
        <v>387</v>
      </c>
      <c r="X3048" s="3" t="s">
        <v>388</v>
      </c>
      <c r="Y3048" s="3" t="s">
        <v>158</v>
      </c>
      <c r="Z3048" s="3" t="s">
        <v>1699</v>
      </c>
      <c r="AA3048" s="3" t="s">
        <v>159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</v>
      </c>
      <c r="AL3048">
        <v>0</v>
      </c>
      <c r="AM3048">
        <v>0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1</v>
      </c>
      <c r="BR3048">
        <v>0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92.5</v>
      </c>
      <c r="DV3048">
        <v>0</v>
      </c>
      <c r="DW3048">
        <v>0</v>
      </c>
      <c r="DX3048">
        <v>0</v>
      </c>
      <c r="DY3048" s="4">
        <v>45169</v>
      </c>
      <c r="DZ3048" s="3" t="s">
        <v>1751</v>
      </c>
      <c r="EA3048">
        <v>1</v>
      </c>
      <c r="EB3048">
        <v>0</v>
      </c>
      <c r="EC3048">
        <v>2</v>
      </c>
      <c r="ED3048">
        <v>0</v>
      </c>
      <c r="EE3048">
        <v>1</v>
      </c>
      <c r="EF3048">
        <v>2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8</v>
      </c>
      <c r="F3049" s="3" t="s">
        <v>14</v>
      </c>
      <c r="G3049" s="3" t="s">
        <v>149</v>
      </c>
      <c r="H3049" s="3" t="s">
        <v>150</v>
      </c>
      <c r="I3049" s="3" t="s">
        <v>61</v>
      </c>
      <c r="J3049" s="3" t="s">
        <v>62</v>
      </c>
      <c r="K3049" s="3" t="s">
        <v>651</v>
      </c>
      <c r="L3049" s="3" t="s">
        <v>676</v>
      </c>
      <c r="M3049" s="3" t="s">
        <v>153</v>
      </c>
      <c r="N3049" s="3" t="s">
        <v>154</v>
      </c>
      <c r="O3049">
        <v>5</v>
      </c>
      <c r="P3049" s="3" t="s">
        <v>1698</v>
      </c>
      <c r="Q3049" s="3" t="s">
        <v>1698</v>
      </c>
      <c r="R3049" s="3" t="s">
        <v>1698</v>
      </c>
      <c r="S3049" s="3" t="s">
        <v>245</v>
      </c>
      <c r="T3049" s="3" t="s">
        <v>1030</v>
      </c>
      <c r="U3049" s="3" t="s">
        <v>178</v>
      </c>
      <c r="V3049" s="3" t="s">
        <v>161</v>
      </c>
      <c r="W3049" s="3" t="s">
        <v>161</v>
      </c>
      <c r="X3049" s="3" t="s">
        <v>171</v>
      </c>
      <c r="Y3049" s="3" t="s">
        <v>162</v>
      </c>
      <c r="Z3049" s="3" t="s">
        <v>1699</v>
      </c>
      <c r="AA3049" s="3" t="s">
        <v>159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5</v>
      </c>
      <c r="CX3049">
        <v>0</v>
      </c>
      <c r="CY3049">
        <v>0</v>
      </c>
      <c r="CZ3049">
        <v>0</v>
      </c>
      <c r="DA3049">
        <v>5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3</v>
      </c>
      <c r="DN3049">
        <v>0</v>
      </c>
      <c r="DO3049">
        <v>0</v>
      </c>
      <c r="DP3049">
        <v>0</v>
      </c>
      <c r="DQ3049">
        <v>3</v>
      </c>
      <c r="DR3049">
        <v>0</v>
      </c>
      <c r="DS3049">
        <v>0</v>
      </c>
      <c r="DT3049">
        <v>5</v>
      </c>
      <c r="DU3049">
        <v>3.233625</v>
      </c>
      <c r="DV3049">
        <v>0</v>
      </c>
      <c r="DW3049">
        <v>0</v>
      </c>
      <c r="DX3049">
        <v>0</v>
      </c>
      <c r="DY3049" s="4">
        <v>45107</v>
      </c>
      <c r="DZ3049" s="3" t="s">
        <v>1751</v>
      </c>
      <c r="EA3049">
        <v>2</v>
      </c>
      <c r="EB3049">
        <v>0</v>
      </c>
      <c r="EC3049">
        <v>8</v>
      </c>
      <c r="ED3049">
        <v>0</v>
      </c>
      <c r="EE3049">
        <v>2</v>
      </c>
      <c r="EF3049">
        <v>8</v>
      </c>
      <c r="EG3049">
        <v>4</v>
      </c>
      <c r="EH3049">
        <v>0.5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8</v>
      </c>
      <c r="F3050" s="3" t="s">
        <v>14</v>
      </c>
      <c r="G3050" s="3" t="s">
        <v>149</v>
      </c>
      <c r="H3050" s="3" t="s">
        <v>150</v>
      </c>
      <c r="I3050" s="3" t="s">
        <v>19</v>
      </c>
      <c r="J3050" s="3" t="s">
        <v>20</v>
      </c>
      <c r="K3050" s="3" t="s">
        <v>151</v>
      </c>
      <c r="L3050" s="3" t="s">
        <v>658</v>
      </c>
      <c r="M3050" s="3" t="s">
        <v>153</v>
      </c>
      <c r="N3050" s="3" t="s">
        <v>154</v>
      </c>
      <c r="O3050">
        <v>5</v>
      </c>
      <c r="P3050" s="3" t="s">
        <v>1698</v>
      </c>
      <c r="Q3050" s="3" t="s">
        <v>1698</v>
      </c>
      <c r="R3050" s="3" t="s">
        <v>1698</v>
      </c>
      <c r="S3050" s="3" t="s">
        <v>547</v>
      </c>
      <c r="T3050" s="3" t="s">
        <v>1337</v>
      </c>
      <c r="U3050" s="3" t="s">
        <v>155</v>
      </c>
      <c r="V3050" s="3" t="s">
        <v>156</v>
      </c>
      <c r="W3050" s="3" t="s">
        <v>378</v>
      </c>
      <c r="X3050" s="3" t="s">
        <v>378</v>
      </c>
      <c r="Y3050" s="3" t="s">
        <v>158</v>
      </c>
      <c r="Z3050" s="3" t="s">
        <v>205</v>
      </c>
      <c r="AA3050" s="3" t="s">
        <v>159</v>
      </c>
      <c r="AB3050">
        <v>0</v>
      </c>
      <c r="AC3050">
        <v>4</v>
      </c>
      <c r="AD3050">
        <v>0</v>
      </c>
      <c r="AE3050">
        <v>0</v>
      </c>
      <c r="AF3050">
        <v>0</v>
      </c>
      <c r="AG3050">
        <v>4</v>
      </c>
      <c r="AH3050">
        <v>0</v>
      </c>
      <c r="AI3050">
        <v>0</v>
      </c>
      <c r="AJ3050">
        <v>0</v>
      </c>
      <c r="AK3050">
        <v>4</v>
      </c>
      <c r="AL3050">
        <v>0</v>
      </c>
      <c r="AM3050">
        <v>0</v>
      </c>
      <c r="AN3050">
        <v>0</v>
      </c>
      <c r="AO3050">
        <v>4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2</v>
      </c>
      <c r="BB3050">
        <v>0</v>
      </c>
      <c r="BC3050">
        <v>0</v>
      </c>
      <c r="BD3050">
        <v>0</v>
      </c>
      <c r="BE3050">
        <v>2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3</v>
      </c>
      <c r="BR3050">
        <v>0</v>
      </c>
      <c r="BS3050">
        <v>0</v>
      </c>
      <c r="BT3050">
        <v>0</v>
      </c>
      <c r="BU3050">
        <v>3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2</v>
      </c>
      <c r="CH3050">
        <v>0</v>
      </c>
      <c r="CI3050">
        <v>0</v>
      </c>
      <c r="CJ3050">
        <v>0</v>
      </c>
      <c r="CK3050">
        <v>2</v>
      </c>
      <c r="CL3050">
        <v>0</v>
      </c>
      <c r="CM3050">
        <v>0</v>
      </c>
      <c r="CN3050">
        <v>0</v>
      </c>
      <c r="CO3050">
        <v>3</v>
      </c>
      <c r="CP3050">
        <v>0</v>
      </c>
      <c r="CQ3050">
        <v>0</v>
      </c>
      <c r="CR3050">
        <v>0</v>
      </c>
      <c r="CS3050">
        <v>3</v>
      </c>
      <c r="CT3050">
        <v>0</v>
      </c>
      <c r="CU3050">
        <v>0</v>
      </c>
      <c r="CV3050">
        <v>0</v>
      </c>
      <c r="CW3050">
        <v>2</v>
      </c>
      <c r="CX3050">
        <v>0</v>
      </c>
      <c r="CY3050">
        <v>0</v>
      </c>
      <c r="CZ3050">
        <v>0</v>
      </c>
      <c r="DA3050">
        <v>2</v>
      </c>
      <c r="DB3050">
        <v>0</v>
      </c>
      <c r="DC3050">
        <v>0</v>
      </c>
      <c r="DD3050">
        <v>0</v>
      </c>
      <c r="DE3050">
        <v>3</v>
      </c>
      <c r="DF3050">
        <v>0</v>
      </c>
      <c r="DG3050">
        <v>0</v>
      </c>
      <c r="DH3050">
        <v>0</v>
      </c>
      <c r="DI3050">
        <v>3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7.5</v>
      </c>
      <c r="DV3050">
        <v>5</v>
      </c>
      <c r="DW3050">
        <v>0</v>
      </c>
      <c r="DX3050">
        <v>0</v>
      </c>
      <c r="DY3050" s="4">
        <v>45808</v>
      </c>
      <c r="DZ3050" s="3" t="s">
        <v>1751</v>
      </c>
      <c r="EA3050">
        <v>5</v>
      </c>
      <c r="EB3050">
        <v>0</v>
      </c>
      <c r="EC3050">
        <v>24</v>
      </c>
      <c r="ED3050">
        <v>0</v>
      </c>
      <c r="EE3050">
        <v>5</v>
      </c>
      <c r="EF3050">
        <v>24</v>
      </c>
      <c r="EG3050">
        <v>2.6666669999999999</v>
      </c>
      <c r="EH3050">
        <v>1.8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8</v>
      </c>
      <c r="F3051" s="3" t="s">
        <v>14</v>
      </c>
      <c r="G3051" s="3" t="s">
        <v>149</v>
      </c>
      <c r="H3051" s="3" t="s">
        <v>150</v>
      </c>
      <c r="I3051" s="3" t="s">
        <v>39</v>
      </c>
      <c r="J3051" s="3" t="s">
        <v>40</v>
      </c>
      <c r="K3051" s="3" t="s">
        <v>151</v>
      </c>
      <c r="L3051" s="3" t="s">
        <v>658</v>
      </c>
      <c r="M3051" s="3" t="s">
        <v>153</v>
      </c>
      <c r="N3051" s="3" t="s">
        <v>154</v>
      </c>
      <c r="O3051">
        <v>5</v>
      </c>
      <c r="P3051" s="3" t="s">
        <v>1698</v>
      </c>
      <c r="Q3051" s="3" t="s">
        <v>1698</v>
      </c>
      <c r="R3051" s="3" t="s">
        <v>1698</v>
      </c>
      <c r="S3051" s="3" t="s">
        <v>525</v>
      </c>
      <c r="T3051" s="3" t="s">
        <v>1307</v>
      </c>
      <c r="U3051" s="3" t="s">
        <v>182</v>
      </c>
      <c r="V3051" s="3" t="s">
        <v>161</v>
      </c>
      <c r="W3051" s="3" t="s">
        <v>161</v>
      </c>
      <c r="X3051" s="3" t="s">
        <v>256</v>
      </c>
      <c r="Y3051" s="3" t="s">
        <v>162</v>
      </c>
      <c r="Z3051" s="3" t="s">
        <v>1699</v>
      </c>
      <c r="AA3051" s="3" t="s">
        <v>159</v>
      </c>
      <c r="AB3051">
        <v>0</v>
      </c>
      <c r="AC3051">
        <v>2</v>
      </c>
      <c r="AD3051">
        <v>0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0</v>
      </c>
      <c r="AK3051">
        <v>2</v>
      </c>
      <c r="AL3051">
        <v>0</v>
      </c>
      <c r="AM3051">
        <v>0</v>
      </c>
      <c r="AN3051">
        <v>0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4</v>
      </c>
      <c r="BJ3051">
        <v>0</v>
      </c>
      <c r="BK3051">
        <v>0</v>
      </c>
      <c r="BL3051">
        <v>0</v>
      </c>
      <c r="BM3051">
        <v>4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1</v>
      </c>
      <c r="BZ3051">
        <v>0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0</v>
      </c>
      <c r="DU3051">
        <v>8.8000000000000007</v>
      </c>
      <c r="DV3051">
        <v>4</v>
      </c>
      <c r="DW3051">
        <v>0</v>
      </c>
      <c r="DX3051">
        <v>0</v>
      </c>
      <c r="DY3051" s="4">
        <v>45412</v>
      </c>
      <c r="DZ3051" s="3" t="s">
        <v>1751</v>
      </c>
      <c r="EA3051">
        <v>3</v>
      </c>
      <c r="EB3051">
        <v>0</v>
      </c>
      <c r="EC3051">
        <v>10</v>
      </c>
      <c r="ED3051">
        <v>0</v>
      </c>
      <c r="EE3051">
        <v>3</v>
      </c>
      <c r="EF3051">
        <v>10</v>
      </c>
      <c r="EG3051">
        <v>2</v>
      </c>
      <c r="EH3051">
        <v>1.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48</v>
      </c>
      <c r="F3052" s="3" t="s">
        <v>14</v>
      </c>
      <c r="G3052" s="3" t="s">
        <v>149</v>
      </c>
      <c r="H3052" s="3" t="s">
        <v>150</v>
      </c>
      <c r="I3052" s="3" t="s">
        <v>29</v>
      </c>
      <c r="J3052" s="3" t="s">
        <v>30</v>
      </c>
      <c r="K3052" s="3" t="s">
        <v>151</v>
      </c>
      <c r="L3052" s="3" t="s">
        <v>658</v>
      </c>
      <c r="M3052" s="3" t="s">
        <v>153</v>
      </c>
      <c r="N3052" s="3" t="s">
        <v>154</v>
      </c>
      <c r="O3052">
        <v>5</v>
      </c>
      <c r="P3052" s="3" t="s">
        <v>1698</v>
      </c>
      <c r="Q3052" s="3" t="s">
        <v>1698</v>
      </c>
      <c r="R3052" s="3" t="s">
        <v>1698</v>
      </c>
      <c r="S3052" s="3" t="s">
        <v>280</v>
      </c>
      <c r="T3052" s="3" t="s">
        <v>1064</v>
      </c>
      <c r="U3052" s="3" t="s">
        <v>160</v>
      </c>
      <c r="V3052" s="3" t="s">
        <v>161</v>
      </c>
      <c r="W3052" s="3" t="s">
        <v>170</v>
      </c>
      <c r="X3052" s="3" t="s">
        <v>171</v>
      </c>
      <c r="Y3052" s="3" t="s">
        <v>162</v>
      </c>
      <c r="Z3052" s="3" t="s">
        <v>205</v>
      </c>
      <c r="AA3052" s="3" t="s">
        <v>159</v>
      </c>
      <c r="AB3052">
        <v>0</v>
      </c>
      <c r="AC3052">
        <v>10</v>
      </c>
      <c r="AD3052">
        <v>0</v>
      </c>
      <c r="AE3052">
        <v>0</v>
      </c>
      <c r="AF3052">
        <v>0</v>
      </c>
      <c r="AG3052">
        <v>1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140</v>
      </c>
      <c r="AT3052">
        <v>0</v>
      </c>
      <c r="AU3052">
        <v>0</v>
      </c>
      <c r="AV3052">
        <v>0</v>
      </c>
      <c r="AW3052">
        <v>14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20</v>
      </c>
      <c r="BJ3052">
        <v>0</v>
      </c>
      <c r="BK3052">
        <v>0</v>
      </c>
      <c r="BL3052">
        <v>0</v>
      </c>
      <c r="BM3052">
        <v>20</v>
      </c>
      <c r="BN3052">
        <v>0</v>
      </c>
      <c r="BO3052">
        <v>0</v>
      </c>
      <c r="BP3052">
        <v>0</v>
      </c>
      <c r="BQ3052">
        <v>45</v>
      </c>
      <c r="BR3052">
        <v>0</v>
      </c>
      <c r="BS3052">
        <v>0</v>
      </c>
      <c r="BT3052">
        <v>0</v>
      </c>
      <c r="BU3052">
        <v>45</v>
      </c>
      <c r="BV3052">
        <v>0</v>
      </c>
      <c r="BW3052">
        <v>0</v>
      </c>
      <c r="BX3052">
        <v>0</v>
      </c>
      <c r="BY3052">
        <v>105</v>
      </c>
      <c r="BZ3052">
        <v>0</v>
      </c>
      <c r="CA3052">
        <v>0</v>
      </c>
      <c r="CB3052">
        <v>0</v>
      </c>
      <c r="CC3052">
        <v>105</v>
      </c>
      <c r="CD3052">
        <v>0</v>
      </c>
      <c r="CE3052">
        <v>0</v>
      </c>
      <c r="CF3052">
        <v>0</v>
      </c>
      <c r="CG3052">
        <v>45</v>
      </c>
      <c r="CH3052">
        <v>0</v>
      </c>
      <c r="CI3052">
        <v>0</v>
      </c>
      <c r="CJ3052">
        <v>0</v>
      </c>
      <c r="CK3052">
        <v>45</v>
      </c>
      <c r="CL3052">
        <v>0</v>
      </c>
      <c r="CM3052">
        <v>0</v>
      </c>
      <c r="CN3052">
        <v>0</v>
      </c>
      <c r="CO3052">
        <v>45</v>
      </c>
      <c r="CP3052">
        <v>0</v>
      </c>
      <c r="CQ3052">
        <v>0</v>
      </c>
      <c r="CR3052">
        <v>0</v>
      </c>
      <c r="CS3052">
        <v>45</v>
      </c>
      <c r="CT3052">
        <v>0</v>
      </c>
      <c r="CU3052">
        <v>0</v>
      </c>
      <c r="CV3052">
        <v>0</v>
      </c>
      <c r="CW3052">
        <v>30</v>
      </c>
      <c r="CX3052">
        <v>0</v>
      </c>
      <c r="CY3052">
        <v>0</v>
      </c>
      <c r="CZ3052">
        <v>0</v>
      </c>
      <c r="DA3052">
        <v>30</v>
      </c>
      <c r="DB3052">
        <v>0</v>
      </c>
      <c r="DC3052">
        <v>0</v>
      </c>
      <c r="DD3052">
        <v>0</v>
      </c>
      <c r="DE3052">
        <v>40</v>
      </c>
      <c r="DF3052">
        <v>0</v>
      </c>
      <c r="DG3052">
        <v>0</v>
      </c>
      <c r="DH3052">
        <v>0</v>
      </c>
      <c r="DI3052">
        <v>40</v>
      </c>
      <c r="DJ3052">
        <v>0</v>
      </c>
      <c r="DK3052">
        <v>0</v>
      </c>
      <c r="DL3052">
        <v>0</v>
      </c>
      <c r="DM3052">
        <v>148</v>
      </c>
      <c r="DN3052">
        <v>0</v>
      </c>
      <c r="DO3052">
        <v>0</v>
      </c>
      <c r="DP3052">
        <v>0</v>
      </c>
      <c r="DQ3052">
        <v>148</v>
      </c>
      <c r="DR3052">
        <v>0</v>
      </c>
      <c r="DS3052">
        <v>0</v>
      </c>
      <c r="DT3052">
        <v>190</v>
      </c>
      <c r="DU3052">
        <v>0.1</v>
      </c>
      <c r="DV3052">
        <v>0</v>
      </c>
      <c r="DW3052">
        <v>0</v>
      </c>
      <c r="DX3052">
        <v>0</v>
      </c>
      <c r="DY3052" s="4">
        <v>45412</v>
      </c>
      <c r="DZ3052" s="3" t="s">
        <v>1751</v>
      </c>
      <c r="EA3052">
        <v>42</v>
      </c>
      <c r="EB3052">
        <v>0</v>
      </c>
      <c r="EC3052">
        <v>628</v>
      </c>
      <c r="ED3052">
        <v>0</v>
      </c>
      <c r="EE3052">
        <v>42</v>
      </c>
      <c r="EF3052">
        <v>628</v>
      </c>
      <c r="EG3052">
        <v>62.8</v>
      </c>
      <c r="EH3052">
        <v>0.6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8</v>
      </c>
      <c r="F3053" s="3" t="s">
        <v>14</v>
      </c>
      <c r="G3053" s="3" t="s">
        <v>149</v>
      </c>
      <c r="H3053" s="3" t="s">
        <v>150</v>
      </c>
      <c r="I3053" s="3" t="s">
        <v>77</v>
      </c>
      <c r="J3053" s="3" t="s">
        <v>78</v>
      </c>
      <c r="K3053" s="3" t="s">
        <v>651</v>
      </c>
      <c r="L3053" s="3" t="s">
        <v>652</v>
      </c>
      <c r="M3053" s="3" t="s">
        <v>153</v>
      </c>
      <c r="N3053" s="3" t="s">
        <v>154</v>
      </c>
      <c r="O3053">
        <v>4</v>
      </c>
      <c r="P3053" s="3" t="s">
        <v>1698</v>
      </c>
      <c r="Q3053" s="3" t="s">
        <v>1698</v>
      </c>
      <c r="R3053" s="3" t="s">
        <v>1698</v>
      </c>
      <c r="S3053" s="3" t="s">
        <v>210</v>
      </c>
      <c r="T3053" s="3" t="s">
        <v>999</v>
      </c>
      <c r="U3053" s="3" t="s">
        <v>160</v>
      </c>
      <c r="V3053" s="3" t="s">
        <v>161</v>
      </c>
      <c r="W3053" s="3" t="s">
        <v>170</v>
      </c>
      <c r="X3053" s="3" t="s">
        <v>171</v>
      </c>
      <c r="Y3053" s="3" t="s">
        <v>162</v>
      </c>
      <c r="Z3053" s="3" t="s">
        <v>1699</v>
      </c>
      <c r="AA3053" s="3" t="s">
        <v>159</v>
      </c>
      <c r="AB3053">
        <v>0</v>
      </c>
      <c r="AC3053">
        <v>300</v>
      </c>
      <c r="AD3053">
        <v>0</v>
      </c>
      <c r="AE3053">
        <v>0</v>
      </c>
      <c r="AF3053">
        <v>0</v>
      </c>
      <c r="AG3053">
        <v>300</v>
      </c>
      <c r="AH3053">
        <v>0</v>
      </c>
      <c r="AI3053">
        <v>0</v>
      </c>
      <c r="AJ3053">
        <v>0</v>
      </c>
      <c r="AK3053">
        <v>390</v>
      </c>
      <c r="AL3053">
        <v>0</v>
      </c>
      <c r="AM3053">
        <v>0</v>
      </c>
      <c r="AN3053">
        <v>0</v>
      </c>
      <c r="AO3053">
        <v>390</v>
      </c>
      <c r="AP3053">
        <v>0</v>
      </c>
      <c r="AQ3053">
        <v>0</v>
      </c>
      <c r="AR3053">
        <v>10</v>
      </c>
      <c r="AS3053">
        <v>630</v>
      </c>
      <c r="AT3053">
        <v>0</v>
      </c>
      <c r="AU3053">
        <v>0</v>
      </c>
      <c r="AV3053">
        <v>0</v>
      </c>
      <c r="AW3053">
        <v>640</v>
      </c>
      <c r="AX3053">
        <v>0</v>
      </c>
      <c r="AY3053">
        <v>0</v>
      </c>
      <c r="AZ3053">
        <v>0</v>
      </c>
      <c r="BA3053">
        <v>220</v>
      </c>
      <c r="BB3053">
        <v>0</v>
      </c>
      <c r="BC3053">
        <v>0</v>
      </c>
      <c r="BD3053">
        <v>0</v>
      </c>
      <c r="BE3053">
        <v>220</v>
      </c>
      <c r="BF3053">
        <v>0</v>
      </c>
      <c r="BG3053">
        <v>0</v>
      </c>
      <c r="BH3053">
        <v>0</v>
      </c>
      <c r="BI3053">
        <v>570</v>
      </c>
      <c r="BJ3053">
        <v>0</v>
      </c>
      <c r="BK3053">
        <v>0</v>
      </c>
      <c r="BL3053">
        <v>0</v>
      </c>
      <c r="BM3053">
        <v>570</v>
      </c>
      <c r="BN3053">
        <v>0</v>
      </c>
      <c r="BO3053">
        <v>0</v>
      </c>
      <c r="BP3053">
        <v>0</v>
      </c>
      <c r="BQ3053">
        <v>480</v>
      </c>
      <c r="BR3053">
        <v>0</v>
      </c>
      <c r="BS3053">
        <v>0</v>
      </c>
      <c r="BT3053">
        <v>0</v>
      </c>
      <c r="BU3053">
        <v>480</v>
      </c>
      <c r="BV3053">
        <v>0</v>
      </c>
      <c r="BW3053">
        <v>0</v>
      </c>
      <c r="BX3053">
        <v>0</v>
      </c>
      <c r="BY3053">
        <v>480</v>
      </c>
      <c r="BZ3053">
        <v>0</v>
      </c>
      <c r="CA3053">
        <v>0</v>
      </c>
      <c r="CB3053">
        <v>0</v>
      </c>
      <c r="CC3053">
        <v>480</v>
      </c>
      <c r="CD3053">
        <v>0</v>
      </c>
      <c r="CE3053">
        <v>0</v>
      </c>
      <c r="CF3053">
        <v>0</v>
      </c>
      <c r="CG3053">
        <v>630</v>
      </c>
      <c r="CH3053">
        <v>0</v>
      </c>
      <c r="CI3053">
        <v>0</v>
      </c>
      <c r="CJ3053">
        <v>0</v>
      </c>
      <c r="CK3053">
        <v>630</v>
      </c>
      <c r="CL3053">
        <v>0</v>
      </c>
      <c r="CM3053">
        <v>0</v>
      </c>
      <c r="CN3053">
        <v>10</v>
      </c>
      <c r="CO3053">
        <v>390</v>
      </c>
      <c r="CP3053">
        <v>0</v>
      </c>
      <c r="CQ3053">
        <v>0</v>
      </c>
      <c r="CR3053">
        <v>0</v>
      </c>
      <c r="CS3053">
        <v>400</v>
      </c>
      <c r="CT3053">
        <v>0</v>
      </c>
      <c r="CU3053">
        <v>0</v>
      </c>
      <c r="CV3053">
        <v>0</v>
      </c>
      <c r="CW3053">
        <v>540</v>
      </c>
      <c r="CX3053">
        <v>0</v>
      </c>
      <c r="CY3053">
        <v>0</v>
      </c>
      <c r="CZ3053">
        <v>0</v>
      </c>
      <c r="DA3053">
        <v>540</v>
      </c>
      <c r="DB3053">
        <v>0</v>
      </c>
      <c r="DC3053">
        <v>0</v>
      </c>
      <c r="DD3053">
        <v>20</v>
      </c>
      <c r="DE3053">
        <v>570</v>
      </c>
      <c r="DF3053">
        <v>0</v>
      </c>
      <c r="DG3053">
        <v>0</v>
      </c>
      <c r="DH3053">
        <v>0</v>
      </c>
      <c r="DI3053">
        <v>590</v>
      </c>
      <c r="DJ3053">
        <v>0</v>
      </c>
      <c r="DK3053">
        <v>0</v>
      </c>
      <c r="DL3053">
        <v>0</v>
      </c>
      <c r="DM3053">
        <v>420</v>
      </c>
      <c r="DN3053">
        <v>0</v>
      </c>
      <c r="DO3053">
        <v>0</v>
      </c>
      <c r="DP3053">
        <v>0</v>
      </c>
      <c r="DQ3053">
        <v>420</v>
      </c>
      <c r="DR3053">
        <v>0</v>
      </c>
      <c r="DS3053">
        <v>0</v>
      </c>
      <c r="DT3053">
        <v>510</v>
      </c>
      <c r="DU3053">
        <v>0.17</v>
      </c>
      <c r="DV3053">
        <v>800</v>
      </c>
      <c r="DW3053">
        <v>0</v>
      </c>
      <c r="DX3053">
        <v>0</v>
      </c>
      <c r="DY3053" s="4">
        <v>45688</v>
      </c>
      <c r="DZ3053" s="3" t="s">
        <v>1751</v>
      </c>
      <c r="EA3053">
        <v>890</v>
      </c>
      <c r="EB3053">
        <v>0</v>
      </c>
      <c r="EC3053">
        <v>5660</v>
      </c>
      <c r="ED3053">
        <v>0</v>
      </c>
      <c r="EE3053">
        <v>890</v>
      </c>
      <c r="EF3053">
        <v>5660</v>
      </c>
      <c r="EG3053">
        <v>471.66666700000002</v>
      </c>
      <c r="EH3053">
        <v>1.890000000000000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747</v>
      </c>
      <c r="F3054" s="3" t="s">
        <v>748</v>
      </c>
      <c r="G3054" s="3" t="s">
        <v>1752</v>
      </c>
      <c r="H3054" s="3" t="s">
        <v>1753</v>
      </c>
      <c r="I3054" s="3" t="s">
        <v>45</v>
      </c>
      <c r="J3054" s="3" t="s">
        <v>46</v>
      </c>
      <c r="K3054" s="3" t="s">
        <v>1754</v>
      </c>
      <c r="L3054" s="3" t="s">
        <v>1755</v>
      </c>
      <c r="M3054" s="3" t="s">
        <v>153</v>
      </c>
      <c r="N3054" s="3" t="s">
        <v>1756</v>
      </c>
      <c r="O3054">
        <v>5</v>
      </c>
      <c r="P3054" s="3" t="s">
        <v>1698</v>
      </c>
      <c r="Q3054" s="3" t="s">
        <v>1698</v>
      </c>
      <c r="R3054" s="3" t="s">
        <v>1698</v>
      </c>
      <c r="S3054" s="3" t="s">
        <v>2258</v>
      </c>
      <c r="T3054" s="3" t="s">
        <v>2259</v>
      </c>
      <c r="U3054" s="3" t="s">
        <v>182</v>
      </c>
      <c r="V3054" s="3" t="s">
        <v>161</v>
      </c>
      <c r="W3054" s="3" t="s">
        <v>170</v>
      </c>
      <c r="X3054" s="3" t="s">
        <v>171</v>
      </c>
      <c r="Y3054" s="3" t="s">
        <v>162</v>
      </c>
      <c r="Z3054" s="3" t="s">
        <v>205</v>
      </c>
      <c r="AA3054" s="3" t="s">
        <v>15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19</v>
      </c>
      <c r="AT3054">
        <v>0</v>
      </c>
      <c r="AU3054">
        <v>0</v>
      </c>
      <c r="AV3054">
        <v>0</v>
      </c>
      <c r="AW3054">
        <v>19</v>
      </c>
      <c r="AX3054">
        <v>0</v>
      </c>
      <c r="AY3054">
        <v>0</v>
      </c>
      <c r="AZ3054">
        <v>0</v>
      </c>
      <c r="BA3054">
        <v>38</v>
      </c>
      <c r="BB3054">
        <v>0</v>
      </c>
      <c r="BC3054">
        <v>0</v>
      </c>
      <c r="BD3054">
        <v>6</v>
      </c>
      <c r="BE3054">
        <v>44</v>
      </c>
      <c r="BF3054">
        <v>0</v>
      </c>
      <c r="BG3054">
        <v>0</v>
      </c>
      <c r="BH3054">
        <v>0</v>
      </c>
      <c r="BI3054">
        <v>65</v>
      </c>
      <c r="BJ3054">
        <v>0</v>
      </c>
      <c r="BK3054">
        <v>0</v>
      </c>
      <c r="BL3054">
        <v>0</v>
      </c>
      <c r="BM3054">
        <v>65</v>
      </c>
      <c r="BN3054">
        <v>0</v>
      </c>
      <c r="BO3054">
        <v>0</v>
      </c>
      <c r="BP3054">
        <v>0</v>
      </c>
      <c r="BQ3054">
        <v>88</v>
      </c>
      <c r="BR3054">
        <v>0</v>
      </c>
      <c r="BS3054">
        <v>0</v>
      </c>
      <c r="BT3054">
        <v>3</v>
      </c>
      <c r="BU3054">
        <v>91</v>
      </c>
      <c r="BV3054">
        <v>0</v>
      </c>
      <c r="BW3054">
        <v>0</v>
      </c>
      <c r="BX3054">
        <v>0</v>
      </c>
      <c r="BY3054">
        <v>62</v>
      </c>
      <c r="BZ3054">
        <v>0</v>
      </c>
      <c r="CA3054">
        <v>0</v>
      </c>
      <c r="CB3054">
        <v>0</v>
      </c>
      <c r="CC3054">
        <v>62</v>
      </c>
      <c r="CD3054">
        <v>0</v>
      </c>
      <c r="CE3054">
        <v>0</v>
      </c>
      <c r="CF3054">
        <v>0</v>
      </c>
      <c r="CG3054">
        <v>113</v>
      </c>
      <c r="CH3054">
        <v>0</v>
      </c>
      <c r="CI3054">
        <v>0</v>
      </c>
      <c r="CJ3054">
        <v>2</v>
      </c>
      <c r="CK3054">
        <v>115</v>
      </c>
      <c r="CL3054">
        <v>0</v>
      </c>
      <c r="CM3054">
        <v>0</v>
      </c>
      <c r="CN3054">
        <v>0</v>
      </c>
      <c r="CO3054">
        <v>52</v>
      </c>
      <c r="CP3054">
        <v>0</v>
      </c>
      <c r="CQ3054">
        <v>0</v>
      </c>
      <c r="CR3054">
        <v>3</v>
      </c>
      <c r="CS3054">
        <v>55</v>
      </c>
      <c r="CT3054">
        <v>0</v>
      </c>
      <c r="CU3054">
        <v>0</v>
      </c>
      <c r="CV3054">
        <v>0</v>
      </c>
      <c r="CW3054">
        <v>76</v>
      </c>
      <c r="CX3054">
        <v>0</v>
      </c>
      <c r="CY3054">
        <v>0</v>
      </c>
      <c r="CZ3054">
        <v>4</v>
      </c>
      <c r="DA3054">
        <v>80</v>
      </c>
      <c r="DB3054">
        <v>0</v>
      </c>
      <c r="DC3054">
        <v>0</v>
      </c>
      <c r="DD3054">
        <v>0</v>
      </c>
      <c r="DE3054">
        <v>101</v>
      </c>
      <c r="DF3054">
        <v>0</v>
      </c>
      <c r="DG3054">
        <v>0</v>
      </c>
      <c r="DH3054">
        <v>5</v>
      </c>
      <c r="DI3054">
        <v>106</v>
      </c>
      <c r="DJ3054">
        <v>0</v>
      </c>
      <c r="DK3054">
        <v>0</v>
      </c>
      <c r="DL3054">
        <v>0</v>
      </c>
      <c r="DM3054">
        <v>99</v>
      </c>
      <c r="DN3054">
        <v>0</v>
      </c>
      <c r="DO3054">
        <v>0</v>
      </c>
      <c r="DP3054">
        <v>6</v>
      </c>
      <c r="DQ3054">
        <v>105</v>
      </c>
      <c r="DR3054">
        <v>0</v>
      </c>
      <c r="DS3054">
        <v>0</v>
      </c>
      <c r="DT3054">
        <v>154</v>
      </c>
      <c r="DU3054">
        <v>4.9000000000000004</v>
      </c>
      <c r="DV3054">
        <v>0</v>
      </c>
      <c r="DW3054">
        <v>0</v>
      </c>
      <c r="DX3054">
        <v>0</v>
      </c>
      <c r="DY3054" s="4">
        <v>47483</v>
      </c>
      <c r="DZ3054" s="3" t="s">
        <v>1751</v>
      </c>
      <c r="EA3054">
        <v>47</v>
      </c>
      <c r="EB3054">
        <v>0</v>
      </c>
      <c r="EC3054">
        <v>742</v>
      </c>
      <c r="ED3054">
        <v>0</v>
      </c>
      <c r="EE3054">
        <v>47</v>
      </c>
      <c r="EF3054">
        <v>742</v>
      </c>
      <c r="EG3054">
        <v>74.2</v>
      </c>
      <c r="EH3054">
        <v>0.63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8</v>
      </c>
      <c r="F3055" s="3" t="s">
        <v>14</v>
      </c>
      <c r="G3055" s="3" t="s">
        <v>149</v>
      </c>
      <c r="H3055" s="3" t="s">
        <v>150</v>
      </c>
      <c r="I3055" s="3" t="s">
        <v>39</v>
      </c>
      <c r="J3055" s="3" t="s">
        <v>40</v>
      </c>
      <c r="K3055" s="3" t="s">
        <v>151</v>
      </c>
      <c r="L3055" s="3" t="s">
        <v>658</v>
      </c>
      <c r="M3055" s="3" t="s">
        <v>153</v>
      </c>
      <c r="N3055" s="3" t="s">
        <v>154</v>
      </c>
      <c r="O3055">
        <v>5</v>
      </c>
      <c r="P3055" s="3" t="s">
        <v>1698</v>
      </c>
      <c r="Q3055" s="3" t="s">
        <v>1698</v>
      </c>
      <c r="R3055" s="3" t="s">
        <v>1698</v>
      </c>
      <c r="S3055" s="3" t="s">
        <v>354</v>
      </c>
      <c r="T3055" s="3" t="s">
        <v>1140</v>
      </c>
      <c r="U3055" s="3" t="s">
        <v>160</v>
      </c>
      <c r="V3055" s="3" t="s">
        <v>161</v>
      </c>
      <c r="W3055" s="3" t="s">
        <v>170</v>
      </c>
      <c r="X3055" s="3" t="s">
        <v>171</v>
      </c>
      <c r="Y3055" s="3" t="s">
        <v>162</v>
      </c>
      <c r="Z3055" s="3" t="s">
        <v>1699</v>
      </c>
      <c r="AA3055" s="3" t="s">
        <v>159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20</v>
      </c>
      <c r="CP3055">
        <v>0</v>
      </c>
      <c r="CQ3055">
        <v>0</v>
      </c>
      <c r="CR3055">
        <v>0</v>
      </c>
      <c r="CS3055">
        <v>2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40</v>
      </c>
      <c r="DF3055">
        <v>0</v>
      </c>
      <c r="DG3055">
        <v>0</v>
      </c>
      <c r="DH3055">
        <v>0</v>
      </c>
      <c r="DI3055">
        <v>40</v>
      </c>
      <c r="DJ3055">
        <v>0</v>
      </c>
      <c r="DK3055">
        <v>0</v>
      </c>
      <c r="DL3055">
        <v>0</v>
      </c>
      <c r="DM3055">
        <v>50</v>
      </c>
      <c r="DN3055">
        <v>0</v>
      </c>
      <c r="DO3055">
        <v>0</v>
      </c>
      <c r="DP3055">
        <v>0</v>
      </c>
      <c r="DQ3055">
        <v>50</v>
      </c>
      <c r="DR3055">
        <v>0</v>
      </c>
      <c r="DS3055">
        <v>0</v>
      </c>
      <c r="DT3055">
        <v>40</v>
      </c>
      <c r="DU3055">
        <v>0.09</v>
      </c>
      <c r="DV3055">
        <v>50</v>
      </c>
      <c r="DW3055">
        <v>0</v>
      </c>
      <c r="DX3055">
        <v>0</v>
      </c>
      <c r="DY3055" s="4">
        <v>45869</v>
      </c>
      <c r="DZ3055" s="3" t="s">
        <v>1751</v>
      </c>
      <c r="EA3055">
        <v>40</v>
      </c>
      <c r="EB3055">
        <v>0</v>
      </c>
      <c r="EC3055">
        <v>110</v>
      </c>
      <c r="ED3055">
        <v>0</v>
      </c>
      <c r="EE3055">
        <v>40</v>
      </c>
      <c r="EF3055">
        <v>110</v>
      </c>
      <c r="EG3055">
        <v>36.666666999999997</v>
      </c>
      <c r="EH3055">
        <v>1.090000000000000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8</v>
      </c>
      <c r="F3056" s="3" t="s">
        <v>14</v>
      </c>
      <c r="G3056" s="3" t="s">
        <v>149</v>
      </c>
      <c r="H3056" s="3" t="s">
        <v>150</v>
      </c>
      <c r="I3056" s="3" t="s">
        <v>87</v>
      </c>
      <c r="J3056" s="3" t="s">
        <v>88</v>
      </c>
      <c r="K3056" s="3" t="s">
        <v>651</v>
      </c>
      <c r="L3056" s="3" t="s">
        <v>676</v>
      </c>
      <c r="M3056" s="3" t="s">
        <v>153</v>
      </c>
      <c r="N3056" s="3" t="s">
        <v>154</v>
      </c>
      <c r="O3056">
        <v>5</v>
      </c>
      <c r="P3056" s="3" t="s">
        <v>1698</v>
      </c>
      <c r="Q3056" s="3" t="s">
        <v>1698</v>
      </c>
      <c r="R3056" s="3" t="s">
        <v>1698</v>
      </c>
      <c r="S3056" s="3" t="s">
        <v>847</v>
      </c>
      <c r="T3056" s="3" t="s">
        <v>962</v>
      </c>
      <c r="U3056" s="3" t="s">
        <v>182</v>
      </c>
      <c r="V3056" s="3" t="s">
        <v>161</v>
      </c>
      <c r="W3056" s="3" t="s">
        <v>161</v>
      </c>
      <c r="X3056" s="3" t="s">
        <v>794</v>
      </c>
      <c r="Y3056" s="3" t="s">
        <v>158</v>
      </c>
      <c r="Z3056" s="3" t="s">
        <v>1700</v>
      </c>
      <c r="AA3056" s="3" t="s">
        <v>159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4</v>
      </c>
      <c r="DG3056">
        <v>0</v>
      </c>
      <c r="DH3056">
        <v>0</v>
      </c>
      <c r="DI3056">
        <v>4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779.83987999999999</v>
      </c>
      <c r="DV3056">
        <v>2</v>
      </c>
      <c r="DW3056">
        <v>0</v>
      </c>
      <c r="DX3056">
        <v>0</v>
      </c>
      <c r="DY3056" s="4">
        <v>45169</v>
      </c>
      <c r="DZ3056" s="3" t="s">
        <v>1751</v>
      </c>
      <c r="EA3056">
        <v>2</v>
      </c>
      <c r="EB3056">
        <v>0</v>
      </c>
      <c r="EC3056">
        <v>6</v>
      </c>
      <c r="ED3056">
        <v>0</v>
      </c>
      <c r="EE3056">
        <v>2</v>
      </c>
      <c r="EF3056">
        <v>6</v>
      </c>
      <c r="EG3056">
        <v>3</v>
      </c>
      <c r="EH3056">
        <v>0.6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48</v>
      </c>
      <c r="F3057" s="3" t="s">
        <v>14</v>
      </c>
      <c r="G3057" s="3" t="s">
        <v>149</v>
      </c>
      <c r="H3057" s="3" t="s">
        <v>150</v>
      </c>
      <c r="I3057" s="3" t="s">
        <v>87</v>
      </c>
      <c r="J3057" s="3" t="s">
        <v>88</v>
      </c>
      <c r="K3057" s="3" t="s">
        <v>651</v>
      </c>
      <c r="L3057" s="3" t="s">
        <v>676</v>
      </c>
      <c r="M3057" s="3" t="s">
        <v>153</v>
      </c>
      <c r="N3057" s="3" t="s">
        <v>154</v>
      </c>
      <c r="O3057">
        <v>5</v>
      </c>
      <c r="P3057" s="3" t="s">
        <v>1698</v>
      </c>
      <c r="Q3057" s="3" t="s">
        <v>1698</v>
      </c>
      <c r="R3057" s="3" t="s">
        <v>1698</v>
      </c>
      <c r="S3057" s="3" t="s">
        <v>849</v>
      </c>
      <c r="T3057" s="3" t="s">
        <v>1410</v>
      </c>
      <c r="U3057" s="3" t="s">
        <v>168</v>
      </c>
      <c r="V3057" s="3" t="s">
        <v>156</v>
      </c>
      <c r="W3057" s="3" t="s">
        <v>378</v>
      </c>
      <c r="X3057" s="3" t="s">
        <v>388</v>
      </c>
      <c r="Y3057" s="3" t="s">
        <v>158</v>
      </c>
      <c r="Z3057" s="3" t="s">
        <v>1699</v>
      </c>
      <c r="AA3057" s="3" t="s">
        <v>159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2</v>
      </c>
      <c r="BK3057">
        <v>0</v>
      </c>
      <c r="BL3057">
        <v>0</v>
      </c>
      <c r="BM3057">
        <v>12</v>
      </c>
      <c r="BN3057">
        <v>0</v>
      </c>
      <c r="BO3057">
        <v>0</v>
      </c>
      <c r="BP3057">
        <v>0</v>
      </c>
      <c r="BQ3057">
        <v>0</v>
      </c>
      <c r="BR3057">
        <v>7</v>
      </c>
      <c r="BS3057">
        <v>0</v>
      </c>
      <c r="BT3057">
        <v>0</v>
      </c>
      <c r="BU3057">
        <v>7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1</v>
      </c>
      <c r="DG3057">
        <v>0</v>
      </c>
      <c r="DH3057">
        <v>0</v>
      </c>
      <c r="DI3057">
        <v>1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5</v>
      </c>
      <c r="DU3057">
        <v>2.8</v>
      </c>
      <c r="DV3057">
        <v>0</v>
      </c>
      <c r="DW3057">
        <v>0</v>
      </c>
      <c r="DX3057">
        <v>0</v>
      </c>
      <c r="DY3057" s="4">
        <v>45195</v>
      </c>
      <c r="DZ3057" s="3" t="s">
        <v>1751</v>
      </c>
      <c r="EA3057">
        <v>5</v>
      </c>
      <c r="EB3057">
        <v>0</v>
      </c>
      <c r="EC3057">
        <v>20</v>
      </c>
      <c r="ED3057">
        <v>0</v>
      </c>
      <c r="EE3057">
        <v>5</v>
      </c>
      <c r="EF3057">
        <v>20</v>
      </c>
      <c r="EG3057">
        <v>6.6666670000000003</v>
      </c>
      <c r="EH3057">
        <v>0.75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8</v>
      </c>
      <c r="F3058" s="3" t="s">
        <v>14</v>
      </c>
      <c r="G3058" s="3" t="s">
        <v>149</v>
      </c>
      <c r="H3058" s="3" t="s">
        <v>150</v>
      </c>
      <c r="I3058" s="3" t="s">
        <v>41</v>
      </c>
      <c r="J3058" s="3" t="s">
        <v>42</v>
      </c>
      <c r="K3058" s="3" t="s">
        <v>151</v>
      </c>
      <c r="L3058" s="3" t="s">
        <v>152</v>
      </c>
      <c r="M3058" s="3" t="s">
        <v>153</v>
      </c>
      <c r="N3058" s="3" t="s">
        <v>154</v>
      </c>
      <c r="O3058">
        <v>5</v>
      </c>
      <c r="P3058" s="3" t="s">
        <v>1698</v>
      </c>
      <c r="Q3058" s="3" t="s">
        <v>1698</v>
      </c>
      <c r="R3058" s="3" t="s">
        <v>1698</v>
      </c>
      <c r="S3058" s="3" t="s">
        <v>187</v>
      </c>
      <c r="T3058" s="3" t="s">
        <v>978</v>
      </c>
      <c r="U3058" s="3" t="s">
        <v>160</v>
      </c>
      <c r="V3058" s="3" t="s">
        <v>161</v>
      </c>
      <c r="W3058" s="3" t="s">
        <v>170</v>
      </c>
      <c r="X3058" s="3" t="s">
        <v>171</v>
      </c>
      <c r="Y3058" s="3" t="s">
        <v>162</v>
      </c>
      <c r="Z3058" s="3" t="s">
        <v>1699</v>
      </c>
      <c r="AA3058" s="3" t="s">
        <v>159</v>
      </c>
      <c r="AB3058">
        <v>0</v>
      </c>
      <c r="AC3058">
        <v>778</v>
      </c>
      <c r="AD3058">
        <v>10</v>
      </c>
      <c r="AE3058">
        <v>0</v>
      </c>
      <c r="AF3058">
        <v>0</v>
      </c>
      <c r="AG3058">
        <v>788</v>
      </c>
      <c r="AH3058">
        <v>0</v>
      </c>
      <c r="AI3058">
        <v>0</v>
      </c>
      <c r="AJ3058">
        <v>0</v>
      </c>
      <c r="AK3058">
        <v>283</v>
      </c>
      <c r="AL3058">
        <v>21</v>
      </c>
      <c r="AM3058">
        <v>0</v>
      </c>
      <c r="AN3058">
        <v>0</v>
      </c>
      <c r="AO3058">
        <v>304</v>
      </c>
      <c r="AP3058">
        <v>0</v>
      </c>
      <c r="AQ3058">
        <v>0</v>
      </c>
      <c r="AR3058">
        <v>0</v>
      </c>
      <c r="AS3058">
        <v>755</v>
      </c>
      <c r="AT3058">
        <v>0</v>
      </c>
      <c r="AU3058">
        <v>0</v>
      </c>
      <c r="AV3058">
        <v>0</v>
      </c>
      <c r="AW3058">
        <v>755</v>
      </c>
      <c r="AX3058">
        <v>0</v>
      </c>
      <c r="AY3058">
        <v>0</v>
      </c>
      <c r="AZ3058">
        <v>0</v>
      </c>
      <c r="BA3058">
        <v>778</v>
      </c>
      <c r="BB3058">
        <v>0</v>
      </c>
      <c r="BC3058">
        <v>0</v>
      </c>
      <c r="BD3058">
        <v>0</v>
      </c>
      <c r="BE3058">
        <v>778</v>
      </c>
      <c r="BF3058">
        <v>0</v>
      </c>
      <c r="BG3058">
        <v>0</v>
      </c>
      <c r="BH3058">
        <v>0</v>
      </c>
      <c r="BI3058">
        <v>881</v>
      </c>
      <c r="BJ3058">
        <v>21</v>
      </c>
      <c r="BK3058">
        <v>0</v>
      </c>
      <c r="BL3058">
        <v>0</v>
      </c>
      <c r="BM3058">
        <v>902</v>
      </c>
      <c r="BN3058">
        <v>0</v>
      </c>
      <c r="BO3058">
        <v>0</v>
      </c>
      <c r="BP3058">
        <v>0</v>
      </c>
      <c r="BQ3058">
        <v>877</v>
      </c>
      <c r="BR3058">
        <v>0</v>
      </c>
      <c r="BS3058">
        <v>0</v>
      </c>
      <c r="BT3058">
        <v>0</v>
      </c>
      <c r="BU3058">
        <v>877</v>
      </c>
      <c r="BV3058">
        <v>0</v>
      </c>
      <c r="BW3058">
        <v>0</v>
      </c>
      <c r="BX3058">
        <v>0</v>
      </c>
      <c r="BY3058">
        <v>879</v>
      </c>
      <c r="BZ3058">
        <v>0</v>
      </c>
      <c r="CA3058">
        <v>0</v>
      </c>
      <c r="CB3058">
        <v>0</v>
      </c>
      <c r="CC3058">
        <v>879</v>
      </c>
      <c r="CD3058">
        <v>0</v>
      </c>
      <c r="CE3058">
        <v>0</v>
      </c>
      <c r="CF3058">
        <v>0</v>
      </c>
      <c r="CG3058">
        <v>742</v>
      </c>
      <c r="CH3058">
        <v>0</v>
      </c>
      <c r="CI3058">
        <v>0</v>
      </c>
      <c r="CJ3058">
        <v>0</v>
      </c>
      <c r="CK3058">
        <v>742</v>
      </c>
      <c r="CL3058">
        <v>0</v>
      </c>
      <c r="CM3058">
        <v>0</v>
      </c>
      <c r="CN3058">
        <v>0</v>
      </c>
      <c r="CO3058">
        <v>931</v>
      </c>
      <c r="CP3058">
        <v>28</v>
      </c>
      <c r="CQ3058">
        <v>0</v>
      </c>
      <c r="CR3058">
        <v>0</v>
      </c>
      <c r="CS3058">
        <v>959</v>
      </c>
      <c r="CT3058">
        <v>0</v>
      </c>
      <c r="CU3058">
        <v>0</v>
      </c>
      <c r="CV3058">
        <v>0</v>
      </c>
      <c r="CW3058">
        <v>957</v>
      </c>
      <c r="CX3058">
        <v>0</v>
      </c>
      <c r="CY3058">
        <v>0</v>
      </c>
      <c r="CZ3058">
        <v>0</v>
      </c>
      <c r="DA3058">
        <v>957</v>
      </c>
      <c r="DB3058">
        <v>0</v>
      </c>
      <c r="DC3058">
        <v>0</v>
      </c>
      <c r="DD3058">
        <v>0</v>
      </c>
      <c r="DE3058">
        <v>368</v>
      </c>
      <c r="DF3058">
        <v>0</v>
      </c>
      <c r="DG3058">
        <v>0</v>
      </c>
      <c r="DH3058">
        <v>0</v>
      </c>
      <c r="DI3058">
        <v>368</v>
      </c>
      <c r="DJ3058">
        <v>0</v>
      </c>
      <c r="DK3058">
        <v>0</v>
      </c>
      <c r="DL3058">
        <v>0</v>
      </c>
      <c r="DM3058">
        <v>911</v>
      </c>
      <c r="DN3058">
        <v>21</v>
      </c>
      <c r="DO3058">
        <v>0</v>
      </c>
      <c r="DP3058">
        <v>0</v>
      </c>
      <c r="DQ3058">
        <v>932</v>
      </c>
      <c r="DR3058">
        <v>0</v>
      </c>
      <c r="DS3058">
        <v>0</v>
      </c>
      <c r="DT3058">
        <v>1762</v>
      </c>
      <c r="DU3058">
        <v>0.65</v>
      </c>
      <c r="DV3058">
        <v>0</v>
      </c>
      <c r="DW3058">
        <v>0</v>
      </c>
      <c r="DX3058">
        <v>0</v>
      </c>
      <c r="DY3058" s="4">
        <v>45838</v>
      </c>
      <c r="DZ3058" s="3" t="s">
        <v>1751</v>
      </c>
      <c r="EA3058">
        <v>830</v>
      </c>
      <c r="EB3058">
        <v>0</v>
      </c>
      <c r="EC3058">
        <v>9241</v>
      </c>
      <c r="ED3058">
        <v>0</v>
      </c>
      <c r="EE3058">
        <v>830</v>
      </c>
      <c r="EF3058">
        <v>9241</v>
      </c>
      <c r="EG3058">
        <v>770.08333300000004</v>
      </c>
      <c r="EH3058">
        <v>1.08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747</v>
      </c>
      <c r="F3059" s="3" t="s">
        <v>748</v>
      </c>
      <c r="G3059" s="3" t="s">
        <v>1752</v>
      </c>
      <c r="H3059" s="3" t="s">
        <v>1753</v>
      </c>
      <c r="I3059" s="3" t="s">
        <v>45</v>
      </c>
      <c r="J3059" s="3" t="s">
        <v>46</v>
      </c>
      <c r="K3059" s="3" t="s">
        <v>1754</v>
      </c>
      <c r="L3059" s="3" t="s">
        <v>1755</v>
      </c>
      <c r="M3059" s="3" t="s">
        <v>153</v>
      </c>
      <c r="N3059" s="3" t="s">
        <v>1756</v>
      </c>
      <c r="O3059">
        <v>5</v>
      </c>
      <c r="P3059" s="3" t="s">
        <v>1698</v>
      </c>
      <c r="Q3059" s="3" t="s">
        <v>1698</v>
      </c>
      <c r="R3059" s="3" t="s">
        <v>1698</v>
      </c>
      <c r="S3059" s="3" t="s">
        <v>2260</v>
      </c>
      <c r="T3059" s="3" t="s">
        <v>2261</v>
      </c>
      <c r="U3059" s="3" t="s">
        <v>182</v>
      </c>
      <c r="V3059" s="3" t="s">
        <v>161</v>
      </c>
      <c r="W3059" s="3" t="s">
        <v>170</v>
      </c>
      <c r="X3059" s="3" t="s">
        <v>171</v>
      </c>
      <c r="Y3059" s="3" t="s">
        <v>162</v>
      </c>
      <c r="Z3059" s="3" t="s">
        <v>205</v>
      </c>
      <c r="AA3059" s="3" t="s">
        <v>159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3</v>
      </c>
      <c r="AL3059">
        <v>0</v>
      </c>
      <c r="AM3059">
        <v>0</v>
      </c>
      <c r="AN3059">
        <v>0</v>
      </c>
      <c r="AO3059">
        <v>3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104</v>
      </c>
      <c r="BR3059">
        <v>0</v>
      </c>
      <c r="BS3059">
        <v>0</v>
      </c>
      <c r="BT3059">
        <v>2</v>
      </c>
      <c r="BU3059">
        <v>106</v>
      </c>
      <c r="BV3059">
        <v>0</v>
      </c>
      <c r="BW3059">
        <v>0</v>
      </c>
      <c r="BX3059">
        <v>0</v>
      </c>
      <c r="BY3059">
        <v>4</v>
      </c>
      <c r="BZ3059">
        <v>0</v>
      </c>
      <c r="CA3059">
        <v>0</v>
      </c>
      <c r="CB3059">
        <v>0</v>
      </c>
      <c r="CC3059">
        <v>4</v>
      </c>
      <c r="CD3059">
        <v>0</v>
      </c>
      <c r="CE3059">
        <v>0</v>
      </c>
      <c r="CF3059">
        <v>0</v>
      </c>
      <c r="CG3059">
        <v>3</v>
      </c>
      <c r="CH3059">
        <v>0</v>
      </c>
      <c r="CI3059">
        <v>0</v>
      </c>
      <c r="CJ3059">
        <v>0</v>
      </c>
      <c r="CK3059">
        <v>3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37</v>
      </c>
      <c r="CX3059">
        <v>0</v>
      </c>
      <c r="CY3059">
        <v>0</v>
      </c>
      <c r="CZ3059">
        <v>0</v>
      </c>
      <c r="DA3059">
        <v>37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6</v>
      </c>
      <c r="DN3059">
        <v>0</v>
      </c>
      <c r="DO3059">
        <v>0</v>
      </c>
      <c r="DP3059">
        <v>1</v>
      </c>
      <c r="DQ3059">
        <v>7</v>
      </c>
      <c r="DR3059">
        <v>0</v>
      </c>
      <c r="DS3059">
        <v>0</v>
      </c>
      <c r="DT3059">
        <v>52</v>
      </c>
      <c r="DU3059">
        <v>3.75</v>
      </c>
      <c r="DV3059">
        <v>0</v>
      </c>
      <c r="DW3059">
        <v>0</v>
      </c>
      <c r="DX3059">
        <v>0</v>
      </c>
      <c r="DY3059" s="4">
        <v>45230</v>
      </c>
      <c r="DZ3059" s="3" t="s">
        <v>1751</v>
      </c>
      <c r="EA3059">
        <v>44</v>
      </c>
      <c r="EB3059">
        <v>0</v>
      </c>
      <c r="EC3059">
        <v>161</v>
      </c>
      <c r="ED3059">
        <v>0</v>
      </c>
      <c r="EE3059">
        <v>44</v>
      </c>
      <c r="EF3059">
        <v>161</v>
      </c>
      <c r="EG3059">
        <v>23</v>
      </c>
      <c r="EH3059">
        <v>1.910000000000000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8</v>
      </c>
      <c r="F3060" s="3" t="s">
        <v>14</v>
      </c>
      <c r="G3060" s="3" t="s">
        <v>149</v>
      </c>
      <c r="H3060" s="3" t="s">
        <v>150</v>
      </c>
      <c r="I3060" s="3" t="s">
        <v>35</v>
      </c>
      <c r="J3060" s="3" t="s">
        <v>36</v>
      </c>
      <c r="K3060" s="3" t="s">
        <v>151</v>
      </c>
      <c r="L3060" s="3" t="s">
        <v>152</v>
      </c>
      <c r="M3060" s="3" t="s">
        <v>153</v>
      </c>
      <c r="N3060" s="3" t="s">
        <v>154</v>
      </c>
      <c r="O3060">
        <v>5</v>
      </c>
      <c r="P3060" s="3" t="s">
        <v>1698</v>
      </c>
      <c r="Q3060" s="3" t="s">
        <v>1698</v>
      </c>
      <c r="R3060" s="3" t="s">
        <v>1698</v>
      </c>
      <c r="S3060" s="3" t="s">
        <v>551</v>
      </c>
      <c r="T3060" s="3" t="s">
        <v>1344</v>
      </c>
      <c r="U3060" s="3" t="s">
        <v>155</v>
      </c>
      <c r="V3060" s="3" t="s">
        <v>156</v>
      </c>
      <c r="W3060" s="3" t="s">
        <v>156</v>
      </c>
      <c r="X3060" s="3" t="s">
        <v>378</v>
      </c>
      <c r="Y3060" s="3" t="s">
        <v>158</v>
      </c>
      <c r="Z3060" s="3" t="s">
        <v>205</v>
      </c>
      <c r="AA3060" s="3" t="s">
        <v>159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100</v>
      </c>
      <c r="BB3060">
        <v>0</v>
      </c>
      <c r="BC3060">
        <v>0</v>
      </c>
      <c r="BD3060">
        <v>0</v>
      </c>
      <c r="BE3060">
        <v>10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100</v>
      </c>
      <c r="BR3060">
        <v>0</v>
      </c>
      <c r="BS3060">
        <v>0</v>
      </c>
      <c r="BT3060">
        <v>0</v>
      </c>
      <c r="BU3060">
        <v>100</v>
      </c>
      <c r="BV3060">
        <v>0</v>
      </c>
      <c r="BW3060">
        <v>0</v>
      </c>
      <c r="BX3060">
        <v>0</v>
      </c>
      <c r="BY3060">
        <v>100</v>
      </c>
      <c r="BZ3060">
        <v>0</v>
      </c>
      <c r="CA3060">
        <v>0</v>
      </c>
      <c r="CB3060">
        <v>0</v>
      </c>
      <c r="CC3060">
        <v>10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00</v>
      </c>
      <c r="DN3060">
        <v>0</v>
      </c>
      <c r="DO3060">
        <v>0</v>
      </c>
      <c r="DP3060">
        <v>0</v>
      </c>
      <c r="DQ3060">
        <v>100</v>
      </c>
      <c r="DR3060">
        <v>0</v>
      </c>
      <c r="DS3060">
        <v>0</v>
      </c>
      <c r="DT3060">
        <v>0</v>
      </c>
      <c r="DU3060">
        <v>0.4</v>
      </c>
      <c r="DV3060">
        <v>200</v>
      </c>
      <c r="DW3060">
        <v>0</v>
      </c>
      <c r="DX3060">
        <v>0</v>
      </c>
      <c r="DY3060" s="4">
        <v>45199</v>
      </c>
      <c r="DZ3060" s="3" t="s">
        <v>1751</v>
      </c>
      <c r="EA3060">
        <v>100</v>
      </c>
      <c r="EB3060">
        <v>0</v>
      </c>
      <c r="EC3060">
        <v>400</v>
      </c>
      <c r="ED3060">
        <v>0</v>
      </c>
      <c r="EE3060">
        <v>100</v>
      </c>
      <c r="EF3060">
        <v>400</v>
      </c>
      <c r="EG3060">
        <v>100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8</v>
      </c>
      <c r="F3061" s="3" t="s">
        <v>14</v>
      </c>
      <c r="G3061" s="3" t="s">
        <v>149</v>
      </c>
      <c r="H3061" s="3" t="s">
        <v>150</v>
      </c>
      <c r="I3061" s="3" t="s">
        <v>19</v>
      </c>
      <c r="J3061" s="3" t="s">
        <v>20</v>
      </c>
      <c r="K3061" s="3" t="s">
        <v>151</v>
      </c>
      <c r="L3061" s="3" t="s">
        <v>658</v>
      </c>
      <c r="M3061" s="3" t="s">
        <v>153</v>
      </c>
      <c r="N3061" s="3" t="s">
        <v>154</v>
      </c>
      <c r="O3061">
        <v>5</v>
      </c>
      <c r="P3061" s="3" t="s">
        <v>1698</v>
      </c>
      <c r="Q3061" s="3" t="s">
        <v>1698</v>
      </c>
      <c r="R3061" s="3" t="s">
        <v>1698</v>
      </c>
      <c r="S3061" s="3" t="s">
        <v>186</v>
      </c>
      <c r="T3061" s="3" t="s">
        <v>977</v>
      </c>
      <c r="U3061" s="3" t="s">
        <v>178</v>
      </c>
      <c r="V3061" s="3" t="s">
        <v>161</v>
      </c>
      <c r="W3061" s="3" t="s">
        <v>170</v>
      </c>
      <c r="X3061" s="3" t="s">
        <v>171</v>
      </c>
      <c r="Y3061" s="3" t="s">
        <v>162</v>
      </c>
      <c r="Z3061" s="3" t="s">
        <v>1699</v>
      </c>
      <c r="AA3061" s="3" t="s">
        <v>159</v>
      </c>
      <c r="AB3061">
        <v>0</v>
      </c>
      <c r="AC3061">
        <v>74</v>
      </c>
      <c r="AD3061">
        <v>1</v>
      </c>
      <c r="AE3061">
        <v>0</v>
      </c>
      <c r="AF3061">
        <v>0</v>
      </c>
      <c r="AG3061">
        <v>75</v>
      </c>
      <c r="AH3061">
        <v>0</v>
      </c>
      <c r="AI3061">
        <v>0</v>
      </c>
      <c r="AJ3061">
        <v>0</v>
      </c>
      <c r="AK3061">
        <v>105</v>
      </c>
      <c r="AL3061">
        <v>4</v>
      </c>
      <c r="AM3061">
        <v>0</v>
      </c>
      <c r="AN3061">
        <v>0</v>
      </c>
      <c r="AO3061">
        <v>109</v>
      </c>
      <c r="AP3061">
        <v>0</v>
      </c>
      <c r="AQ3061">
        <v>0</v>
      </c>
      <c r="AR3061">
        <v>0</v>
      </c>
      <c r="AS3061">
        <v>70</v>
      </c>
      <c r="AT3061">
        <v>1</v>
      </c>
      <c r="AU3061">
        <v>0</v>
      </c>
      <c r="AV3061">
        <v>0</v>
      </c>
      <c r="AW3061">
        <v>71</v>
      </c>
      <c r="AX3061">
        <v>0</v>
      </c>
      <c r="AY3061">
        <v>0</v>
      </c>
      <c r="AZ3061">
        <v>0</v>
      </c>
      <c r="BA3061">
        <v>45</v>
      </c>
      <c r="BB3061">
        <v>0</v>
      </c>
      <c r="BC3061">
        <v>0</v>
      </c>
      <c r="BD3061">
        <v>0</v>
      </c>
      <c r="BE3061">
        <v>45</v>
      </c>
      <c r="BF3061">
        <v>0</v>
      </c>
      <c r="BG3061">
        <v>0</v>
      </c>
      <c r="BH3061">
        <v>0</v>
      </c>
      <c r="BI3061">
        <v>21</v>
      </c>
      <c r="BJ3061">
        <v>0</v>
      </c>
      <c r="BK3061">
        <v>0</v>
      </c>
      <c r="BL3061">
        <v>0</v>
      </c>
      <c r="BM3061">
        <v>21</v>
      </c>
      <c r="BN3061">
        <v>0</v>
      </c>
      <c r="BO3061">
        <v>0</v>
      </c>
      <c r="BP3061">
        <v>0</v>
      </c>
      <c r="BQ3061">
        <v>22</v>
      </c>
      <c r="BR3061">
        <v>0</v>
      </c>
      <c r="BS3061">
        <v>0</v>
      </c>
      <c r="BT3061">
        <v>0</v>
      </c>
      <c r="BU3061">
        <v>22</v>
      </c>
      <c r="BV3061">
        <v>0</v>
      </c>
      <c r="BW3061">
        <v>0</v>
      </c>
      <c r="BX3061">
        <v>0</v>
      </c>
      <c r="BY3061">
        <v>44</v>
      </c>
      <c r="BZ3061">
        <v>0</v>
      </c>
      <c r="CA3061">
        <v>0</v>
      </c>
      <c r="CB3061">
        <v>0</v>
      </c>
      <c r="CC3061">
        <v>44</v>
      </c>
      <c r="CD3061">
        <v>0</v>
      </c>
      <c r="CE3061">
        <v>0</v>
      </c>
      <c r="CF3061">
        <v>0</v>
      </c>
      <c r="CG3061">
        <v>17</v>
      </c>
      <c r="CH3061">
        <v>1</v>
      </c>
      <c r="CI3061">
        <v>0</v>
      </c>
      <c r="CJ3061">
        <v>0</v>
      </c>
      <c r="CK3061">
        <v>18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38</v>
      </c>
      <c r="DN3061">
        <v>2</v>
      </c>
      <c r="DO3061">
        <v>0</v>
      </c>
      <c r="DP3061">
        <v>0</v>
      </c>
      <c r="DQ3061">
        <v>40</v>
      </c>
      <c r="DR3061">
        <v>0</v>
      </c>
      <c r="DS3061">
        <v>0</v>
      </c>
      <c r="DT3061">
        <v>0</v>
      </c>
      <c r="DU3061">
        <v>5.8</v>
      </c>
      <c r="DV3061">
        <v>100</v>
      </c>
      <c r="DW3061">
        <v>0</v>
      </c>
      <c r="DX3061">
        <v>0</v>
      </c>
      <c r="DY3061" s="4">
        <v>45716</v>
      </c>
      <c r="DZ3061" s="3" t="s">
        <v>1751</v>
      </c>
      <c r="EA3061">
        <v>60</v>
      </c>
      <c r="EB3061">
        <v>0</v>
      </c>
      <c r="EC3061">
        <v>445</v>
      </c>
      <c r="ED3061">
        <v>0</v>
      </c>
      <c r="EE3061">
        <v>60</v>
      </c>
      <c r="EF3061">
        <v>445</v>
      </c>
      <c r="EG3061">
        <v>49.444443999999997</v>
      </c>
      <c r="EH3061">
        <v>1.2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48</v>
      </c>
      <c r="F3062" s="3" t="s">
        <v>14</v>
      </c>
      <c r="G3062" s="3" t="s">
        <v>149</v>
      </c>
      <c r="H3062" s="3" t="s">
        <v>150</v>
      </c>
      <c r="I3062" s="3" t="s">
        <v>99</v>
      </c>
      <c r="J3062" s="3" t="s">
        <v>100</v>
      </c>
      <c r="K3062" s="3" t="s">
        <v>651</v>
      </c>
      <c r="L3062" s="3" t="s">
        <v>652</v>
      </c>
      <c r="M3062" s="3" t="s">
        <v>153</v>
      </c>
      <c r="N3062" s="3" t="s">
        <v>154</v>
      </c>
      <c r="O3062">
        <v>4</v>
      </c>
      <c r="P3062" s="3" t="s">
        <v>1698</v>
      </c>
      <c r="Q3062" s="3" t="s">
        <v>1698</v>
      </c>
      <c r="R3062" s="3" t="s">
        <v>1698</v>
      </c>
      <c r="S3062" s="3" t="s">
        <v>596</v>
      </c>
      <c r="T3062" s="3" t="s">
        <v>1401</v>
      </c>
      <c r="U3062" s="3" t="s">
        <v>155</v>
      </c>
      <c r="V3062" s="3" t="s">
        <v>156</v>
      </c>
      <c r="W3062" s="3" t="s">
        <v>378</v>
      </c>
      <c r="X3062" s="3" t="s">
        <v>378</v>
      </c>
      <c r="Y3062" s="3" t="s">
        <v>158</v>
      </c>
      <c r="Z3062" s="3" t="s">
        <v>205</v>
      </c>
      <c r="AA3062" s="3" t="s">
        <v>159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5</v>
      </c>
      <c r="AW3062">
        <v>5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2</v>
      </c>
      <c r="BE3062">
        <v>2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14</v>
      </c>
      <c r="BM3062">
        <v>14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3</v>
      </c>
      <c r="BU3062">
        <v>3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2</v>
      </c>
      <c r="CK3062">
        <v>2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3</v>
      </c>
      <c r="CS3062">
        <v>3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8</v>
      </c>
      <c r="DU3062">
        <v>14.38</v>
      </c>
      <c r="DV3062">
        <v>0</v>
      </c>
      <c r="DW3062">
        <v>0</v>
      </c>
      <c r="DX3062">
        <v>0</v>
      </c>
      <c r="DY3062" s="4">
        <v>45657</v>
      </c>
      <c r="DZ3062" s="3" t="s">
        <v>1751</v>
      </c>
      <c r="EA3062">
        <v>8</v>
      </c>
      <c r="EB3062">
        <v>0</v>
      </c>
      <c r="EC3062">
        <v>29</v>
      </c>
      <c r="ED3062">
        <v>0</v>
      </c>
      <c r="EE3062">
        <v>8</v>
      </c>
      <c r="EF3062">
        <v>29</v>
      </c>
      <c r="EG3062">
        <v>4.8333329999999997</v>
      </c>
      <c r="EH3062">
        <v>1.660000000000000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8</v>
      </c>
      <c r="F3063" s="3" t="s">
        <v>14</v>
      </c>
      <c r="G3063" s="3" t="s">
        <v>149</v>
      </c>
      <c r="H3063" s="3" t="s">
        <v>150</v>
      </c>
      <c r="I3063" s="3" t="s">
        <v>73</v>
      </c>
      <c r="J3063" s="3" t="s">
        <v>74</v>
      </c>
      <c r="K3063" s="3" t="s">
        <v>651</v>
      </c>
      <c r="L3063" s="3" t="s">
        <v>676</v>
      </c>
      <c r="M3063" s="3" t="s">
        <v>153</v>
      </c>
      <c r="N3063" s="3" t="s">
        <v>154</v>
      </c>
      <c r="O3063">
        <v>5</v>
      </c>
      <c r="P3063" s="3" t="s">
        <v>1698</v>
      </c>
      <c r="Q3063" s="3" t="s">
        <v>1698</v>
      </c>
      <c r="R3063" s="3" t="s">
        <v>1698</v>
      </c>
      <c r="S3063" s="3" t="s">
        <v>333</v>
      </c>
      <c r="T3063" s="3" t="s">
        <v>1116</v>
      </c>
      <c r="U3063" s="3" t="s">
        <v>160</v>
      </c>
      <c r="V3063" s="3" t="s">
        <v>161</v>
      </c>
      <c r="W3063" s="3" t="s">
        <v>170</v>
      </c>
      <c r="X3063" s="3" t="s">
        <v>171</v>
      </c>
      <c r="Y3063" s="3" t="s">
        <v>162</v>
      </c>
      <c r="Z3063" s="3" t="s">
        <v>1700</v>
      </c>
      <c r="AA3063" s="3" t="s">
        <v>159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30</v>
      </c>
      <c r="CQ3063">
        <v>0</v>
      </c>
      <c r="CR3063">
        <v>0</v>
      </c>
      <c r="CS3063">
        <v>30</v>
      </c>
      <c r="CT3063">
        <v>0</v>
      </c>
      <c r="CU3063">
        <v>0</v>
      </c>
      <c r="CV3063">
        <v>0</v>
      </c>
      <c r="CW3063">
        <v>0</v>
      </c>
      <c r="CX3063">
        <v>200</v>
      </c>
      <c r="CY3063">
        <v>0</v>
      </c>
      <c r="CZ3063">
        <v>0</v>
      </c>
      <c r="DA3063">
        <v>200</v>
      </c>
      <c r="DB3063">
        <v>0</v>
      </c>
      <c r="DC3063">
        <v>0</v>
      </c>
      <c r="DD3063">
        <v>0</v>
      </c>
      <c r="DE3063">
        <v>0</v>
      </c>
      <c r="DF3063">
        <v>24</v>
      </c>
      <c r="DG3063">
        <v>0</v>
      </c>
      <c r="DH3063">
        <v>0</v>
      </c>
      <c r="DI3063">
        <v>24</v>
      </c>
      <c r="DJ3063">
        <v>0</v>
      </c>
      <c r="DK3063">
        <v>0</v>
      </c>
      <c r="DL3063">
        <v>0</v>
      </c>
      <c r="DM3063">
        <v>0</v>
      </c>
      <c r="DN3063">
        <v>95</v>
      </c>
      <c r="DO3063">
        <v>0</v>
      </c>
      <c r="DP3063">
        <v>0</v>
      </c>
      <c r="DQ3063">
        <v>95</v>
      </c>
      <c r="DR3063">
        <v>0</v>
      </c>
      <c r="DS3063">
        <v>0</v>
      </c>
      <c r="DT3063">
        <v>196</v>
      </c>
      <c r="DU3063">
        <v>0.1</v>
      </c>
      <c r="DV3063">
        <v>0</v>
      </c>
      <c r="DW3063">
        <v>0</v>
      </c>
      <c r="DX3063">
        <v>0</v>
      </c>
      <c r="DY3063" s="4">
        <v>45808</v>
      </c>
      <c r="DZ3063" s="3" t="s">
        <v>1751</v>
      </c>
      <c r="EA3063">
        <v>101</v>
      </c>
      <c r="EB3063">
        <v>0</v>
      </c>
      <c r="EC3063">
        <v>349</v>
      </c>
      <c r="ED3063">
        <v>0</v>
      </c>
      <c r="EE3063">
        <v>101</v>
      </c>
      <c r="EF3063">
        <v>349</v>
      </c>
      <c r="EG3063">
        <v>87.25</v>
      </c>
      <c r="EH3063">
        <v>1.1599999999999999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8</v>
      </c>
      <c r="F3064" s="3" t="s">
        <v>14</v>
      </c>
      <c r="G3064" s="3" t="s">
        <v>149</v>
      </c>
      <c r="H3064" s="3" t="s">
        <v>150</v>
      </c>
      <c r="I3064" s="3" t="s">
        <v>85</v>
      </c>
      <c r="J3064" s="3" t="s">
        <v>86</v>
      </c>
      <c r="K3064" s="3" t="s">
        <v>651</v>
      </c>
      <c r="L3064" s="3" t="s">
        <v>676</v>
      </c>
      <c r="M3064" s="3" t="s">
        <v>153</v>
      </c>
      <c r="N3064" s="3" t="s">
        <v>154</v>
      </c>
      <c r="O3064">
        <v>5</v>
      </c>
      <c r="P3064" s="3" t="s">
        <v>1698</v>
      </c>
      <c r="Q3064" s="3" t="s">
        <v>1698</v>
      </c>
      <c r="R3064" s="3" t="s">
        <v>1698</v>
      </c>
      <c r="S3064" s="3" t="s">
        <v>420</v>
      </c>
      <c r="T3064" s="3" t="s">
        <v>1201</v>
      </c>
      <c r="U3064" s="3" t="s">
        <v>155</v>
      </c>
      <c r="V3064" s="3" t="s">
        <v>156</v>
      </c>
      <c r="W3064" s="3" t="s">
        <v>156</v>
      </c>
      <c r="X3064" s="3" t="s">
        <v>378</v>
      </c>
      <c r="Y3064" s="3" t="s">
        <v>158</v>
      </c>
      <c r="Z3064" s="3" t="s">
        <v>1699</v>
      </c>
      <c r="AA3064" s="3" t="s">
        <v>159</v>
      </c>
      <c r="AB3064">
        <v>0</v>
      </c>
      <c r="AC3064">
        <v>200</v>
      </c>
      <c r="AD3064">
        <v>0</v>
      </c>
      <c r="AE3064">
        <v>0</v>
      </c>
      <c r="AF3064">
        <v>0</v>
      </c>
      <c r="AG3064">
        <v>200</v>
      </c>
      <c r="AH3064">
        <v>0</v>
      </c>
      <c r="AI3064">
        <v>0</v>
      </c>
      <c r="AJ3064">
        <v>0</v>
      </c>
      <c r="AK3064">
        <v>100</v>
      </c>
      <c r="AL3064">
        <v>0</v>
      </c>
      <c r="AM3064">
        <v>0</v>
      </c>
      <c r="AN3064">
        <v>0</v>
      </c>
      <c r="AO3064">
        <v>100</v>
      </c>
      <c r="AP3064">
        <v>0</v>
      </c>
      <c r="AQ3064">
        <v>0</v>
      </c>
      <c r="AR3064">
        <v>0</v>
      </c>
      <c r="AS3064">
        <v>200</v>
      </c>
      <c r="AT3064">
        <v>0</v>
      </c>
      <c r="AU3064">
        <v>0</v>
      </c>
      <c r="AV3064">
        <v>0</v>
      </c>
      <c r="AW3064">
        <v>200</v>
      </c>
      <c r="AX3064">
        <v>0</v>
      </c>
      <c r="AY3064">
        <v>0</v>
      </c>
      <c r="AZ3064">
        <v>0</v>
      </c>
      <c r="BA3064">
        <v>100</v>
      </c>
      <c r="BB3064">
        <v>0</v>
      </c>
      <c r="BC3064">
        <v>0</v>
      </c>
      <c r="BD3064">
        <v>0</v>
      </c>
      <c r="BE3064">
        <v>100</v>
      </c>
      <c r="BF3064">
        <v>0</v>
      </c>
      <c r="BG3064">
        <v>0</v>
      </c>
      <c r="BH3064">
        <v>0</v>
      </c>
      <c r="BI3064">
        <v>100</v>
      </c>
      <c r="BJ3064">
        <v>50</v>
      </c>
      <c r="BK3064">
        <v>0</v>
      </c>
      <c r="BL3064">
        <v>0</v>
      </c>
      <c r="BM3064">
        <v>150</v>
      </c>
      <c r="BN3064">
        <v>0</v>
      </c>
      <c r="BO3064">
        <v>0</v>
      </c>
      <c r="BP3064">
        <v>0</v>
      </c>
      <c r="BQ3064">
        <v>200</v>
      </c>
      <c r="BR3064">
        <v>0</v>
      </c>
      <c r="BS3064">
        <v>0</v>
      </c>
      <c r="BT3064">
        <v>0</v>
      </c>
      <c r="BU3064">
        <v>200</v>
      </c>
      <c r="BV3064">
        <v>0</v>
      </c>
      <c r="BW3064">
        <v>0</v>
      </c>
      <c r="BX3064">
        <v>0</v>
      </c>
      <c r="BY3064">
        <v>100</v>
      </c>
      <c r="BZ3064">
        <v>20</v>
      </c>
      <c r="CA3064">
        <v>0</v>
      </c>
      <c r="CB3064">
        <v>0</v>
      </c>
      <c r="CC3064">
        <v>120</v>
      </c>
      <c r="CD3064">
        <v>0</v>
      </c>
      <c r="CE3064">
        <v>0</v>
      </c>
      <c r="CF3064">
        <v>0</v>
      </c>
      <c r="CG3064">
        <v>250</v>
      </c>
      <c r="CH3064">
        <v>50</v>
      </c>
      <c r="CI3064">
        <v>0</v>
      </c>
      <c r="CJ3064">
        <v>0</v>
      </c>
      <c r="CK3064">
        <v>300</v>
      </c>
      <c r="CL3064">
        <v>0</v>
      </c>
      <c r="CM3064">
        <v>0</v>
      </c>
      <c r="CN3064">
        <v>0</v>
      </c>
      <c r="CO3064">
        <v>152</v>
      </c>
      <c r="CP3064">
        <v>0</v>
      </c>
      <c r="CQ3064">
        <v>0</v>
      </c>
      <c r="CR3064">
        <v>0</v>
      </c>
      <c r="CS3064">
        <v>152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100</v>
      </c>
      <c r="DF3064">
        <v>0</v>
      </c>
      <c r="DG3064">
        <v>0</v>
      </c>
      <c r="DH3064">
        <v>0</v>
      </c>
      <c r="DI3064">
        <v>100</v>
      </c>
      <c r="DJ3064">
        <v>0</v>
      </c>
      <c r="DK3064">
        <v>0</v>
      </c>
      <c r="DL3064">
        <v>0</v>
      </c>
      <c r="DM3064">
        <v>200</v>
      </c>
      <c r="DN3064">
        <v>0</v>
      </c>
      <c r="DO3064">
        <v>0</v>
      </c>
      <c r="DP3064">
        <v>0</v>
      </c>
      <c r="DQ3064">
        <v>200</v>
      </c>
      <c r="DR3064">
        <v>0</v>
      </c>
      <c r="DS3064">
        <v>0</v>
      </c>
      <c r="DT3064">
        <v>200</v>
      </c>
      <c r="DU3064">
        <v>0.11</v>
      </c>
      <c r="DV3064">
        <v>300</v>
      </c>
      <c r="DW3064">
        <v>0</v>
      </c>
      <c r="DX3064">
        <v>0</v>
      </c>
      <c r="DY3064" s="4">
        <v>46477</v>
      </c>
      <c r="DZ3064" s="3" t="s">
        <v>1751</v>
      </c>
      <c r="EA3064">
        <v>300</v>
      </c>
      <c r="EB3064">
        <v>0</v>
      </c>
      <c r="EC3064">
        <v>1822</v>
      </c>
      <c r="ED3064">
        <v>0</v>
      </c>
      <c r="EE3064">
        <v>300</v>
      </c>
      <c r="EF3064">
        <v>1822</v>
      </c>
      <c r="EG3064">
        <v>165.63636399999999</v>
      </c>
      <c r="EH3064">
        <v>1.8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48</v>
      </c>
      <c r="F3065" s="3" t="s">
        <v>14</v>
      </c>
      <c r="G3065" s="3" t="s">
        <v>149</v>
      </c>
      <c r="H3065" s="3" t="s">
        <v>150</v>
      </c>
      <c r="I3065" s="3" t="s">
        <v>19</v>
      </c>
      <c r="J3065" s="3" t="s">
        <v>20</v>
      </c>
      <c r="K3065" s="3" t="s">
        <v>151</v>
      </c>
      <c r="L3065" s="3" t="s">
        <v>658</v>
      </c>
      <c r="M3065" s="3" t="s">
        <v>153</v>
      </c>
      <c r="N3065" s="3" t="s">
        <v>154</v>
      </c>
      <c r="O3065">
        <v>5</v>
      </c>
      <c r="P3065" s="3" t="s">
        <v>1698</v>
      </c>
      <c r="Q3065" s="3" t="s">
        <v>1698</v>
      </c>
      <c r="R3065" s="3" t="s">
        <v>1698</v>
      </c>
      <c r="S3065" s="3" t="s">
        <v>509</v>
      </c>
      <c r="T3065" s="3" t="s">
        <v>1287</v>
      </c>
      <c r="U3065" s="3" t="s">
        <v>155</v>
      </c>
      <c r="V3065" s="3" t="s">
        <v>156</v>
      </c>
      <c r="W3065" s="3" t="s">
        <v>378</v>
      </c>
      <c r="X3065" s="3" t="s">
        <v>378</v>
      </c>
      <c r="Y3065" s="3" t="s">
        <v>158</v>
      </c>
      <c r="Z3065" s="3" t="s">
        <v>1700</v>
      </c>
      <c r="AA3065" s="3" t="s">
        <v>159</v>
      </c>
      <c r="AB3065">
        <v>0</v>
      </c>
      <c r="AC3065">
        <v>18</v>
      </c>
      <c r="AD3065">
        <v>0</v>
      </c>
      <c r="AE3065">
        <v>0</v>
      </c>
      <c r="AF3065">
        <v>0</v>
      </c>
      <c r="AG3065">
        <v>18</v>
      </c>
      <c r="AH3065">
        <v>0</v>
      </c>
      <c r="AI3065">
        <v>0</v>
      </c>
      <c r="AJ3065">
        <v>0</v>
      </c>
      <c r="AK3065">
        <v>19</v>
      </c>
      <c r="AL3065">
        <v>0</v>
      </c>
      <c r="AM3065">
        <v>0</v>
      </c>
      <c r="AN3065">
        <v>0</v>
      </c>
      <c r="AO3065">
        <v>19</v>
      </c>
      <c r="AP3065">
        <v>0</v>
      </c>
      <c r="AQ3065">
        <v>0</v>
      </c>
      <c r="AR3065">
        <v>0</v>
      </c>
      <c r="AS3065">
        <v>7</v>
      </c>
      <c r="AT3065">
        <v>0</v>
      </c>
      <c r="AU3065">
        <v>0</v>
      </c>
      <c r="AV3065">
        <v>0</v>
      </c>
      <c r="AW3065">
        <v>7</v>
      </c>
      <c r="AX3065">
        <v>0</v>
      </c>
      <c r="AY3065">
        <v>0</v>
      </c>
      <c r="AZ3065">
        <v>0</v>
      </c>
      <c r="BA3065">
        <v>33</v>
      </c>
      <c r="BB3065">
        <v>1</v>
      </c>
      <c r="BC3065">
        <v>0</v>
      </c>
      <c r="BD3065">
        <v>0</v>
      </c>
      <c r="BE3065">
        <v>34</v>
      </c>
      <c r="BF3065">
        <v>0</v>
      </c>
      <c r="BG3065">
        <v>0</v>
      </c>
      <c r="BH3065">
        <v>0</v>
      </c>
      <c r="BI3065">
        <v>27</v>
      </c>
      <c r="BJ3065">
        <v>12</v>
      </c>
      <c r="BK3065">
        <v>1</v>
      </c>
      <c r="BL3065">
        <v>0</v>
      </c>
      <c r="BM3065">
        <v>40</v>
      </c>
      <c r="BN3065">
        <v>0</v>
      </c>
      <c r="BO3065">
        <v>0</v>
      </c>
      <c r="BP3065">
        <v>0</v>
      </c>
      <c r="BQ3065">
        <v>34</v>
      </c>
      <c r="BR3065">
        <v>0</v>
      </c>
      <c r="BS3065">
        <v>0</v>
      </c>
      <c r="BT3065">
        <v>0</v>
      </c>
      <c r="BU3065">
        <v>34</v>
      </c>
      <c r="BV3065">
        <v>0</v>
      </c>
      <c r="BW3065">
        <v>0</v>
      </c>
      <c r="BX3065">
        <v>0</v>
      </c>
      <c r="BY3065">
        <v>38</v>
      </c>
      <c r="BZ3065">
        <v>11</v>
      </c>
      <c r="CA3065">
        <v>0</v>
      </c>
      <c r="CB3065">
        <v>0</v>
      </c>
      <c r="CC3065">
        <v>49</v>
      </c>
      <c r="CD3065">
        <v>0</v>
      </c>
      <c r="CE3065">
        <v>0</v>
      </c>
      <c r="CF3065">
        <v>0</v>
      </c>
      <c r="CG3065">
        <v>48</v>
      </c>
      <c r="CH3065">
        <v>0</v>
      </c>
      <c r="CI3065">
        <v>0</v>
      </c>
      <c r="CJ3065">
        <v>0</v>
      </c>
      <c r="CK3065">
        <v>48</v>
      </c>
      <c r="CL3065">
        <v>0</v>
      </c>
      <c r="CM3065">
        <v>0</v>
      </c>
      <c r="CN3065">
        <v>0</v>
      </c>
      <c r="CO3065">
        <v>37</v>
      </c>
      <c r="CP3065">
        <v>2</v>
      </c>
      <c r="CQ3065">
        <v>2</v>
      </c>
      <c r="CR3065">
        <v>0</v>
      </c>
      <c r="CS3065">
        <v>41</v>
      </c>
      <c r="CT3065">
        <v>0</v>
      </c>
      <c r="CU3065">
        <v>0</v>
      </c>
      <c r="CV3065">
        <v>0</v>
      </c>
      <c r="CW3065">
        <v>35</v>
      </c>
      <c r="CX3065">
        <v>9</v>
      </c>
      <c r="CY3065">
        <v>0</v>
      </c>
      <c r="CZ3065">
        <v>0</v>
      </c>
      <c r="DA3065">
        <v>44</v>
      </c>
      <c r="DB3065">
        <v>0</v>
      </c>
      <c r="DC3065">
        <v>0</v>
      </c>
      <c r="DD3065">
        <v>0</v>
      </c>
      <c r="DE3065">
        <v>49</v>
      </c>
      <c r="DF3065">
        <v>1</v>
      </c>
      <c r="DG3065">
        <v>0</v>
      </c>
      <c r="DH3065">
        <v>0</v>
      </c>
      <c r="DI3065">
        <v>50</v>
      </c>
      <c r="DJ3065">
        <v>0</v>
      </c>
      <c r="DK3065">
        <v>0</v>
      </c>
      <c r="DL3065">
        <v>0</v>
      </c>
      <c r="DM3065">
        <v>86</v>
      </c>
      <c r="DN3065">
        <v>1</v>
      </c>
      <c r="DO3065">
        <v>0</v>
      </c>
      <c r="DP3065">
        <v>0</v>
      </c>
      <c r="DQ3065">
        <v>87</v>
      </c>
      <c r="DR3065">
        <v>0</v>
      </c>
      <c r="DS3065">
        <v>0</v>
      </c>
      <c r="DT3065">
        <v>154</v>
      </c>
      <c r="DU3065">
        <v>0.2</v>
      </c>
      <c r="DV3065">
        <v>0</v>
      </c>
      <c r="DW3065">
        <v>0</v>
      </c>
      <c r="DX3065">
        <v>0</v>
      </c>
      <c r="DY3065" s="4">
        <v>46477</v>
      </c>
      <c r="DZ3065" s="3" t="s">
        <v>1751</v>
      </c>
      <c r="EA3065">
        <v>67</v>
      </c>
      <c r="EB3065">
        <v>0</v>
      </c>
      <c r="EC3065">
        <v>471</v>
      </c>
      <c r="ED3065">
        <v>0</v>
      </c>
      <c r="EE3065">
        <v>67</v>
      </c>
      <c r="EF3065">
        <v>471</v>
      </c>
      <c r="EG3065">
        <v>39.25</v>
      </c>
      <c r="EH3065">
        <v>1.7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8</v>
      </c>
      <c r="F3066" s="3" t="s">
        <v>14</v>
      </c>
      <c r="G3066" s="3" t="s">
        <v>149</v>
      </c>
      <c r="H3066" s="3" t="s">
        <v>150</v>
      </c>
      <c r="I3066" s="3" t="s">
        <v>25</v>
      </c>
      <c r="J3066" s="3" t="s">
        <v>26</v>
      </c>
      <c r="K3066" s="3" t="s">
        <v>151</v>
      </c>
      <c r="L3066" s="3" t="s">
        <v>658</v>
      </c>
      <c r="M3066" s="3" t="s">
        <v>153</v>
      </c>
      <c r="N3066" s="3" t="s">
        <v>154</v>
      </c>
      <c r="O3066">
        <v>5</v>
      </c>
      <c r="P3066" s="3" t="s">
        <v>1698</v>
      </c>
      <c r="Q3066" s="3" t="s">
        <v>1698</v>
      </c>
      <c r="R3066" s="3" t="s">
        <v>1698</v>
      </c>
      <c r="S3066" s="3" t="s">
        <v>186</v>
      </c>
      <c r="T3066" s="3" t="s">
        <v>977</v>
      </c>
      <c r="U3066" s="3" t="s">
        <v>178</v>
      </c>
      <c r="V3066" s="3" t="s">
        <v>161</v>
      </c>
      <c r="W3066" s="3" t="s">
        <v>170</v>
      </c>
      <c r="X3066" s="3" t="s">
        <v>171</v>
      </c>
      <c r="Y3066" s="3" t="s">
        <v>162</v>
      </c>
      <c r="Z3066" s="3" t="s">
        <v>1699</v>
      </c>
      <c r="AA3066" s="3" t="s">
        <v>159</v>
      </c>
      <c r="AB3066">
        <v>0</v>
      </c>
      <c r="AC3066">
        <v>40</v>
      </c>
      <c r="AD3066">
        <v>0</v>
      </c>
      <c r="AE3066">
        <v>0</v>
      </c>
      <c r="AF3066">
        <v>0</v>
      </c>
      <c r="AG3066">
        <v>40</v>
      </c>
      <c r="AH3066">
        <v>0</v>
      </c>
      <c r="AI3066">
        <v>0</v>
      </c>
      <c r="AJ3066">
        <v>0</v>
      </c>
      <c r="AK3066">
        <v>43</v>
      </c>
      <c r="AL3066">
        <v>0</v>
      </c>
      <c r="AM3066">
        <v>0</v>
      </c>
      <c r="AN3066">
        <v>0</v>
      </c>
      <c r="AO3066">
        <v>43</v>
      </c>
      <c r="AP3066">
        <v>0</v>
      </c>
      <c r="AQ3066">
        <v>0</v>
      </c>
      <c r="AR3066">
        <v>0</v>
      </c>
      <c r="AS3066">
        <v>27</v>
      </c>
      <c r="AT3066">
        <v>0</v>
      </c>
      <c r="AU3066">
        <v>0</v>
      </c>
      <c r="AV3066">
        <v>0</v>
      </c>
      <c r="AW3066">
        <v>27</v>
      </c>
      <c r="AX3066">
        <v>0</v>
      </c>
      <c r="AY3066">
        <v>0</v>
      </c>
      <c r="AZ3066">
        <v>0</v>
      </c>
      <c r="BA3066">
        <v>2</v>
      </c>
      <c r="BB3066">
        <v>0</v>
      </c>
      <c r="BC3066">
        <v>0</v>
      </c>
      <c r="BD3066">
        <v>0</v>
      </c>
      <c r="BE3066">
        <v>2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12</v>
      </c>
      <c r="BR3066">
        <v>0</v>
      </c>
      <c r="BS3066">
        <v>0</v>
      </c>
      <c r="BT3066">
        <v>0</v>
      </c>
      <c r="BU3066">
        <v>12</v>
      </c>
      <c r="BV3066">
        <v>0</v>
      </c>
      <c r="BW3066">
        <v>0</v>
      </c>
      <c r="BX3066">
        <v>0</v>
      </c>
      <c r="BY3066">
        <v>8</v>
      </c>
      <c r="BZ3066">
        <v>0</v>
      </c>
      <c r="CA3066">
        <v>0</v>
      </c>
      <c r="CB3066">
        <v>0</v>
      </c>
      <c r="CC3066">
        <v>8</v>
      </c>
      <c r="CD3066">
        <v>0</v>
      </c>
      <c r="CE3066">
        <v>0</v>
      </c>
      <c r="CF3066">
        <v>0</v>
      </c>
      <c r="CG3066">
        <v>3</v>
      </c>
      <c r="CH3066">
        <v>0</v>
      </c>
      <c r="CI3066">
        <v>0</v>
      </c>
      <c r="CJ3066">
        <v>0</v>
      </c>
      <c r="CK3066">
        <v>3</v>
      </c>
      <c r="CL3066">
        <v>0</v>
      </c>
      <c r="CM3066">
        <v>0</v>
      </c>
      <c r="CN3066">
        <v>0</v>
      </c>
      <c r="CO3066">
        <v>7</v>
      </c>
      <c r="CP3066">
        <v>0</v>
      </c>
      <c r="CQ3066">
        <v>0</v>
      </c>
      <c r="CR3066">
        <v>0</v>
      </c>
      <c r="CS3066">
        <v>7</v>
      </c>
      <c r="CT3066">
        <v>0</v>
      </c>
      <c r="CU3066">
        <v>0</v>
      </c>
      <c r="CV3066">
        <v>0</v>
      </c>
      <c r="CW3066">
        <v>9</v>
      </c>
      <c r="CX3066">
        <v>0</v>
      </c>
      <c r="CY3066">
        <v>0</v>
      </c>
      <c r="CZ3066">
        <v>0</v>
      </c>
      <c r="DA3066">
        <v>9</v>
      </c>
      <c r="DB3066">
        <v>0</v>
      </c>
      <c r="DC3066">
        <v>0</v>
      </c>
      <c r="DD3066">
        <v>0</v>
      </c>
      <c r="DE3066">
        <v>11</v>
      </c>
      <c r="DF3066">
        <v>0</v>
      </c>
      <c r="DG3066">
        <v>0</v>
      </c>
      <c r="DH3066">
        <v>0</v>
      </c>
      <c r="DI3066">
        <v>11</v>
      </c>
      <c r="DJ3066">
        <v>0</v>
      </c>
      <c r="DK3066">
        <v>0</v>
      </c>
      <c r="DL3066">
        <v>0</v>
      </c>
      <c r="DM3066">
        <v>38</v>
      </c>
      <c r="DN3066">
        <v>1</v>
      </c>
      <c r="DO3066">
        <v>0</v>
      </c>
      <c r="DP3066">
        <v>0</v>
      </c>
      <c r="DQ3066">
        <v>39</v>
      </c>
      <c r="DR3066">
        <v>0</v>
      </c>
      <c r="DS3066">
        <v>0</v>
      </c>
      <c r="DT3066">
        <v>22</v>
      </c>
      <c r="DU3066">
        <v>5.8</v>
      </c>
      <c r="DV3066">
        <v>20</v>
      </c>
      <c r="DW3066">
        <v>0</v>
      </c>
      <c r="DX3066">
        <v>0</v>
      </c>
      <c r="DY3066" s="4">
        <v>45657</v>
      </c>
      <c r="DZ3066" s="3" t="s">
        <v>1751</v>
      </c>
      <c r="EA3066">
        <v>3</v>
      </c>
      <c r="EB3066">
        <v>0</v>
      </c>
      <c r="EC3066">
        <v>201</v>
      </c>
      <c r="ED3066">
        <v>0</v>
      </c>
      <c r="EE3066">
        <v>3</v>
      </c>
      <c r="EF3066">
        <v>201</v>
      </c>
      <c r="EG3066">
        <v>18.272727</v>
      </c>
      <c r="EH3066">
        <v>0.16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8</v>
      </c>
      <c r="F3067" s="3" t="s">
        <v>14</v>
      </c>
      <c r="G3067" s="3" t="s">
        <v>149</v>
      </c>
      <c r="H3067" s="3" t="s">
        <v>150</v>
      </c>
      <c r="I3067" s="3" t="s">
        <v>63</v>
      </c>
      <c r="J3067" s="3" t="s">
        <v>64</v>
      </c>
      <c r="K3067" s="3" t="s">
        <v>651</v>
      </c>
      <c r="L3067" s="3" t="s">
        <v>652</v>
      </c>
      <c r="M3067" s="3" t="s">
        <v>153</v>
      </c>
      <c r="N3067" s="3" t="s">
        <v>154</v>
      </c>
      <c r="O3067">
        <v>5</v>
      </c>
      <c r="P3067" s="3" t="s">
        <v>1698</v>
      </c>
      <c r="Q3067" s="3" t="s">
        <v>1698</v>
      </c>
      <c r="R3067" s="3" t="s">
        <v>1698</v>
      </c>
      <c r="S3067" s="3" t="s">
        <v>429</v>
      </c>
      <c r="T3067" s="3" t="s">
        <v>1213</v>
      </c>
      <c r="U3067" s="3" t="s">
        <v>155</v>
      </c>
      <c r="V3067" s="3" t="s">
        <v>156</v>
      </c>
      <c r="W3067" s="3" t="s">
        <v>156</v>
      </c>
      <c r="X3067" s="3" t="s">
        <v>378</v>
      </c>
      <c r="Y3067" s="3" t="s">
        <v>158</v>
      </c>
      <c r="Z3067" s="3" t="s">
        <v>1699</v>
      </c>
      <c r="AA3067" s="3" t="s">
        <v>159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1</v>
      </c>
      <c r="AT3067">
        <v>0</v>
      </c>
      <c r="AU3067">
        <v>0</v>
      </c>
      <c r="AV3067">
        <v>0</v>
      </c>
      <c r="AW3067">
        <v>1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3</v>
      </c>
      <c r="DV3067">
        <v>0</v>
      </c>
      <c r="DW3067">
        <v>0</v>
      </c>
      <c r="DX3067">
        <v>0</v>
      </c>
      <c r="DY3067" s="4">
        <v>45504</v>
      </c>
      <c r="DZ3067" s="3" t="s">
        <v>1751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8</v>
      </c>
      <c r="F3068" s="3" t="s">
        <v>14</v>
      </c>
      <c r="G3068" s="3" t="s">
        <v>149</v>
      </c>
      <c r="H3068" s="3" t="s">
        <v>150</v>
      </c>
      <c r="I3068" s="3" t="s">
        <v>41</v>
      </c>
      <c r="J3068" s="3" t="s">
        <v>42</v>
      </c>
      <c r="K3068" s="3" t="s">
        <v>151</v>
      </c>
      <c r="L3068" s="3" t="s">
        <v>152</v>
      </c>
      <c r="M3068" s="3" t="s">
        <v>153</v>
      </c>
      <c r="N3068" s="3" t="s">
        <v>154</v>
      </c>
      <c r="O3068">
        <v>5</v>
      </c>
      <c r="P3068" s="3" t="s">
        <v>1698</v>
      </c>
      <c r="Q3068" s="3" t="s">
        <v>1698</v>
      </c>
      <c r="R3068" s="3" t="s">
        <v>1698</v>
      </c>
      <c r="S3068" s="3" t="s">
        <v>506</v>
      </c>
      <c r="T3068" s="3" t="s">
        <v>1284</v>
      </c>
      <c r="U3068" s="3" t="s">
        <v>155</v>
      </c>
      <c r="V3068" s="3" t="s">
        <v>156</v>
      </c>
      <c r="W3068" s="3" t="s">
        <v>378</v>
      </c>
      <c r="X3068" s="3" t="s">
        <v>378</v>
      </c>
      <c r="Y3068" s="3" t="s">
        <v>158</v>
      </c>
      <c r="Z3068" s="3" t="s">
        <v>205</v>
      </c>
      <c r="AA3068" s="3" t="s">
        <v>159</v>
      </c>
      <c r="AB3068">
        <v>0</v>
      </c>
      <c r="AC3068">
        <v>0</v>
      </c>
      <c r="AD3068">
        <v>0</v>
      </c>
      <c r="AE3068">
        <v>0</v>
      </c>
      <c r="AF3068">
        <v>135</v>
      </c>
      <c r="AG3068">
        <v>135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500</v>
      </c>
      <c r="AO3068">
        <v>50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901</v>
      </c>
      <c r="CK3068">
        <v>901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479</v>
      </c>
      <c r="CS3068">
        <v>479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889</v>
      </c>
      <c r="DA3068">
        <v>889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471</v>
      </c>
      <c r="DU3068">
        <v>3.5</v>
      </c>
      <c r="DV3068">
        <v>0</v>
      </c>
      <c r="DW3068">
        <v>0</v>
      </c>
      <c r="DX3068">
        <v>0</v>
      </c>
      <c r="DY3068" s="4">
        <v>45504</v>
      </c>
      <c r="DZ3068" s="3" t="s">
        <v>1751</v>
      </c>
      <c r="EA3068">
        <v>471</v>
      </c>
      <c r="EB3068">
        <v>0</v>
      </c>
      <c r="EC3068">
        <v>2904</v>
      </c>
      <c r="ED3068">
        <v>0</v>
      </c>
      <c r="EE3068">
        <v>471</v>
      </c>
      <c r="EF3068">
        <v>2904</v>
      </c>
      <c r="EG3068">
        <v>580.79999999999995</v>
      </c>
      <c r="EH3068">
        <v>0.8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8</v>
      </c>
      <c r="F3069" s="3" t="s">
        <v>14</v>
      </c>
      <c r="G3069" s="3" t="s">
        <v>149</v>
      </c>
      <c r="H3069" s="3" t="s">
        <v>150</v>
      </c>
      <c r="I3069" s="3" t="s">
        <v>41</v>
      </c>
      <c r="J3069" s="3" t="s">
        <v>42</v>
      </c>
      <c r="K3069" s="3" t="s">
        <v>151</v>
      </c>
      <c r="L3069" s="3" t="s">
        <v>152</v>
      </c>
      <c r="M3069" s="3" t="s">
        <v>153</v>
      </c>
      <c r="N3069" s="3" t="s">
        <v>154</v>
      </c>
      <c r="O3069">
        <v>5</v>
      </c>
      <c r="P3069" s="3" t="s">
        <v>1698</v>
      </c>
      <c r="Q3069" s="3" t="s">
        <v>1698</v>
      </c>
      <c r="R3069" s="3" t="s">
        <v>1698</v>
      </c>
      <c r="S3069" s="3" t="s">
        <v>501</v>
      </c>
      <c r="T3069" s="3" t="s">
        <v>1277</v>
      </c>
      <c r="U3069" s="3" t="s">
        <v>155</v>
      </c>
      <c r="V3069" s="3" t="s">
        <v>156</v>
      </c>
      <c r="W3069" s="3" t="s">
        <v>378</v>
      </c>
      <c r="X3069" s="3" t="s">
        <v>378</v>
      </c>
      <c r="Y3069" s="3" t="s">
        <v>158</v>
      </c>
      <c r="Z3069" s="3" t="s">
        <v>1699</v>
      </c>
      <c r="AA3069" s="3" t="s">
        <v>159</v>
      </c>
      <c r="AB3069">
        <v>0</v>
      </c>
      <c r="AC3069">
        <v>15</v>
      </c>
      <c r="AD3069">
        <v>3</v>
      </c>
      <c r="AE3069">
        <v>0</v>
      </c>
      <c r="AF3069">
        <v>0</v>
      </c>
      <c r="AG3069">
        <v>18</v>
      </c>
      <c r="AH3069">
        <v>0</v>
      </c>
      <c r="AI3069">
        <v>0</v>
      </c>
      <c r="AJ3069">
        <v>0</v>
      </c>
      <c r="AK3069">
        <v>56</v>
      </c>
      <c r="AL3069">
        <v>17</v>
      </c>
      <c r="AM3069">
        <v>0</v>
      </c>
      <c r="AN3069">
        <v>0</v>
      </c>
      <c r="AO3069">
        <v>73</v>
      </c>
      <c r="AP3069">
        <v>0</v>
      </c>
      <c r="AQ3069">
        <v>0</v>
      </c>
      <c r="AR3069">
        <v>0</v>
      </c>
      <c r="AS3069">
        <v>7</v>
      </c>
      <c r="AT3069">
        <v>0</v>
      </c>
      <c r="AU3069">
        <v>0</v>
      </c>
      <c r="AV3069">
        <v>0</v>
      </c>
      <c r="AW3069">
        <v>7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8</v>
      </c>
      <c r="BR3069">
        <v>0</v>
      </c>
      <c r="BS3069">
        <v>0</v>
      </c>
      <c r="BT3069">
        <v>0</v>
      </c>
      <c r="BU3069">
        <v>8</v>
      </c>
      <c r="BV3069">
        <v>0</v>
      </c>
      <c r="BW3069">
        <v>0</v>
      </c>
      <c r="BX3069">
        <v>0</v>
      </c>
      <c r="BY3069">
        <v>16</v>
      </c>
      <c r="BZ3069">
        <v>0</v>
      </c>
      <c r="CA3069">
        <v>0</v>
      </c>
      <c r="CB3069">
        <v>0</v>
      </c>
      <c r="CC3069">
        <v>16</v>
      </c>
      <c r="CD3069">
        <v>0</v>
      </c>
      <c r="CE3069">
        <v>0</v>
      </c>
      <c r="CF3069">
        <v>0</v>
      </c>
      <c r="CG3069">
        <v>14</v>
      </c>
      <c r="CH3069">
        <v>4</v>
      </c>
      <c r="CI3069">
        <v>0</v>
      </c>
      <c r="CJ3069">
        <v>0</v>
      </c>
      <c r="CK3069">
        <v>18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70</v>
      </c>
      <c r="CX3069">
        <v>1</v>
      </c>
      <c r="CY3069">
        <v>0</v>
      </c>
      <c r="CZ3069">
        <v>0</v>
      </c>
      <c r="DA3069">
        <v>71</v>
      </c>
      <c r="DB3069">
        <v>0</v>
      </c>
      <c r="DC3069">
        <v>0</v>
      </c>
      <c r="DD3069">
        <v>0</v>
      </c>
      <c r="DE3069">
        <v>18</v>
      </c>
      <c r="DF3069">
        <v>1</v>
      </c>
      <c r="DG3069">
        <v>0</v>
      </c>
      <c r="DH3069">
        <v>0</v>
      </c>
      <c r="DI3069">
        <v>19</v>
      </c>
      <c r="DJ3069">
        <v>0</v>
      </c>
      <c r="DK3069">
        <v>0</v>
      </c>
      <c r="DL3069">
        <v>0</v>
      </c>
      <c r="DM3069">
        <v>60</v>
      </c>
      <c r="DN3069">
        <v>1</v>
      </c>
      <c r="DO3069">
        <v>0</v>
      </c>
      <c r="DP3069">
        <v>0</v>
      </c>
      <c r="DQ3069">
        <v>61</v>
      </c>
      <c r="DR3069">
        <v>0</v>
      </c>
      <c r="DS3069">
        <v>0</v>
      </c>
      <c r="DT3069">
        <v>100</v>
      </c>
      <c r="DU3069">
        <v>3</v>
      </c>
      <c r="DV3069">
        <v>0</v>
      </c>
      <c r="DW3069">
        <v>0</v>
      </c>
      <c r="DX3069">
        <v>0</v>
      </c>
      <c r="DY3069" s="4">
        <v>46538</v>
      </c>
      <c r="DZ3069" s="3" t="s">
        <v>1751</v>
      </c>
      <c r="EA3069">
        <v>39</v>
      </c>
      <c r="EB3069">
        <v>0</v>
      </c>
      <c r="EC3069">
        <v>291</v>
      </c>
      <c r="ED3069">
        <v>0</v>
      </c>
      <c r="EE3069">
        <v>39</v>
      </c>
      <c r="EF3069">
        <v>291</v>
      </c>
      <c r="EG3069">
        <v>32.333333000000003</v>
      </c>
      <c r="EH3069">
        <v>1.2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48</v>
      </c>
      <c r="F3070" s="3" t="s">
        <v>14</v>
      </c>
      <c r="G3070" s="3" t="s">
        <v>149</v>
      </c>
      <c r="H3070" s="3" t="s">
        <v>150</v>
      </c>
      <c r="I3070" s="3" t="s">
        <v>17</v>
      </c>
      <c r="J3070" s="3" t="s">
        <v>18</v>
      </c>
      <c r="K3070" s="3" t="s">
        <v>151</v>
      </c>
      <c r="L3070" s="3" t="s">
        <v>658</v>
      </c>
      <c r="M3070" s="3" t="s">
        <v>153</v>
      </c>
      <c r="N3070" s="3" t="s">
        <v>154</v>
      </c>
      <c r="O3070">
        <v>5</v>
      </c>
      <c r="P3070" s="3" t="s">
        <v>1698</v>
      </c>
      <c r="Q3070" s="3" t="s">
        <v>1698</v>
      </c>
      <c r="R3070" s="3" t="s">
        <v>1698</v>
      </c>
      <c r="S3070" s="3" t="s">
        <v>268</v>
      </c>
      <c r="T3070" s="3" t="s">
        <v>1052</v>
      </c>
      <c r="U3070" s="3" t="s">
        <v>160</v>
      </c>
      <c r="V3070" s="3" t="s">
        <v>161</v>
      </c>
      <c r="W3070" s="3" t="s">
        <v>170</v>
      </c>
      <c r="X3070" s="3" t="s">
        <v>171</v>
      </c>
      <c r="Y3070" s="3" t="s">
        <v>162</v>
      </c>
      <c r="Z3070" s="3" t="s">
        <v>205</v>
      </c>
      <c r="AA3070" s="3" t="s">
        <v>159</v>
      </c>
      <c r="AB3070">
        <v>0</v>
      </c>
      <c r="AC3070">
        <v>210</v>
      </c>
      <c r="AD3070">
        <v>0</v>
      </c>
      <c r="AE3070">
        <v>0</v>
      </c>
      <c r="AF3070">
        <v>0</v>
      </c>
      <c r="AG3070">
        <v>210</v>
      </c>
      <c r="AH3070">
        <v>0</v>
      </c>
      <c r="AI3070">
        <v>0</v>
      </c>
      <c r="AJ3070">
        <v>0</v>
      </c>
      <c r="AK3070">
        <v>120</v>
      </c>
      <c r="AL3070">
        <v>0</v>
      </c>
      <c r="AM3070">
        <v>0</v>
      </c>
      <c r="AN3070">
        <v>0</v>
      </c>
      <c r="AO3070">
        <v>120</v>
      </c>
      <c r="AP3070">
        <v>0</v>
      </c>
      <c r="AQ3070">
        <v>0</v>
      </c>
      <c r="AR3070">
        <v>0</v>
      </c>
      <c r="AS3070">
        <v>120</v>
      </c>
      <c r="AT3070">
        <v>0</v>
      </c>
      <c r="AU3070">
        <v>0</v>
      </c>
      <c r="AV3070">
        <v>0</v>
      </c>
      <c r="AW3070">
        <v>120</v>
      </c>
      <c r="AX3070">
        <v>0</v>
      </c>
      <c r="AY3070">
        <v>0</v>
      </c>
      <c r="AZ3070">
        <v>0</v>
      </c>
      <c r="BA3070">
        <v>120</v>
      </c>
      <c r="BB3070">
        <v>0</v>
      </c>
      <c r="BC3070">
        <v>0</v>
      </c>
      <c r="BD3070">
        <v>0</v>
      </c>
      <c r="BE3070">
        <v>120</v>
      </c>
      <c r="BF3070">
        <v>0</v>
      </c>
      <c r="BG3070">
        <v>0</v>
      </c>
      <c r="BH3070">
        <v>0</v>
      </c>
      <c r="BI3070">
        <v>90</v>
      </c>
      <c r="BJ3070">
        <v>0</v>
      </c>
      <c r="BK3070">
        <v>0</v>
      </c>
      <c r="BL3070">
        <v>0</v>
      </c>
      <c r="BM3070">
        <v>90</v>
      </c>
      <c r="BN3070">
        <v>0</v>
      </c>
      <c r="BO3070">
        <v>0</v>
      </c>
      <c r="BP3070">
        <v>0</v>
      </c>
      <c r="BQ3070">
        <v>120</v>
      </c>
      <c r="BR3070">
        <v>0</v>
      </c>
      <c r="BS3070">
        <v>0</v>
      </c>
      <c r="BT3070">
        <v>0</v>
      </c>
      <c r="BU3070">
        <v>120</v>
      </c>
      <c r="BV3070">
        <v>0</v>
      </c>
      <c r="BW3070">
        <v>0</v>
      </c>
      <c r="BX3070">
        <v>0</v>
      </c>
      <c r="BY3070">
        <v>120</v>
      </c>
      <c r="BZ3070">
        <v>0</v>
      </c>
      <c r="CA3070">
        <v>0</v>
      </c>
      <c r="CB3070">
        <v>0</v>
      </c>
      <c r="CC3070">
        <v>120</v>
      </c>
      <c r="CD3070">
        <v>0</v>
      </c>
      <c r="CE3070">
        <v>0</v>
      </c>
      <c r="CF3070">
        <v>0</v>
      </c>
      <c r="CG3070">
        <v>210</v>
      </c>
      <c r="CH3070">
        <v>0</v>
      </c>
      <c r="CI3070">
        <v>0</v>
      </c>
      <c r="CJ3070">
        <v>0</v>
      </c>
      <c r="CK3070">
        <v>21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420</v>
      </c>
      <c r="CX3070">
        <v>0</v>
      </c>
      <c r="CY3070">
        <v>0</v>
      </c>
      <c r="CZ3070">
        <v>0</v>
      </c>
      <c r="DA3070">
        <v>42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360</v>
      </c>
      <c r="DN3070">
        <v>0</v>
      </c>
      <c r="DO3070">
        <v>0</v>
      </c>
      <c r="DP3070">
        <v>0</v>
      </c>
      <c r="DQ3070">
        <v>360</v>
      </c>
      <c r="DR3070">
        <v>0</v>
      </c>
      <c r="DS3070">
        <v>0</v>
      </c>
      <c r="DT3070">
        <v>370</v>
      </c>
      <c r="DU3070">
        <v>0.12</v>
      </c>
      <c r="DV3070">
        <v>200</v>
      </c>
      <c r="DW3070">
        <v>0</v>
      </c>
      <c r="DX3070">
        <v>0</v>
      </c>
      <c r="DY3070" s="4">
        <v>45199</v>
      </c>
      <c r="DZ3070" s="3" t="s">
        <v>1751</v>
      </c>
      <c r="EA3070">
        <v>210</v>
      </c>
      <c r="EB3070">
        <v>0</v>
      </c>
      <c r="EC3070">
        <v>1890</v>
      </c>
      <c r="ED3070">
        <v>0</v>
      </c>
      <c r="EE3070">
        <v>210</v>
      </c>
      <c r="EF3070">
        <v>1890</v>
      </c>
      <c r="EG3070">
        <v>189</v>
      </c>
      <c r="EH3070">
        <v>1.110000000000000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8</v>
      </c>
      <c r="F3071" s="3" t="s">
        <v>14</v>
      </c>
      <c r="G3071" s="3" t="s">
        <v>149</v>
      </c>
      <c r="H3071" s="3" t="s">
        <v>150</v>
      </c>
      <c r="I3071" s="3" t="s">
        <v>17</v>
      </c>
      <c r="J3071" s="3" t="s">
        <v>18</v>
      </c>
      <c r="K3071" s="3" t="s">
        <v>151</v>
      </c>
      <c r="L3071" s="3" t="s">
        <v>658</v>
      </c>
      <c r="M3071" s="3" t="s">
        <v>153</v>
      </c>
      <c r="N3071" s="3" t="s">
        <v>154</v>
      </c>
      <c r="O3071">
        <v>5</v>
      </c>
      <c r="P3071" s="3" t="s">
        <v>1698</v>
      </c>
      <c r="Q3071" s="3" t="s">
        <v>1698</v>
      </c>
      <c r="R3071" s="3" t="s">
        <v>1698</v>
      </c>
      <c r="S3071" s="3" t="s">
        <v>824</v>
      </c>
      <c r="T3071" s="3" t="s">
        <v>950</v>
      </c>
      <c r="U3071" s="3" t="s">
        <v>155</v>
      </c>
      <c r="V3071" s="3" t="s">
        <v>156</v>
      </c>
      <c r="W3071" s="3" t="s">
        <v>157</v>
      </c>
      <c r="X3071" s="3" t="s">
        <v>157</v>
      </c>
      <c r="Y3071" s="3" t="s">
        <v>158</v>
      </c>
      <c r="Z3071" s="3" t="s">
        <v>1699</v>
      </c>
      <c r="AA3071" s="3" t="s">
        <v>159</v>
      </c>
      <c r="AB3071">
        <v>0</v>
      </c>
      <c r="AC3071">
        <v>0</v>
      </c>
      <c r="AD3071">
        <v>100</v>
      </c>
      <c r="AE3071">
        <v>0</v>
      </c>
      <c r="AF3071">
        <v>0</v>
      </c>
      <c r="AG3071">
        <v>10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100</v>
      </c>
      <c r="DG3071">
        <v>0</v>
      </c>
      <c r="DH3071">
        <v>0</v>
      </c>
      <c r="DI3071">
        <v>10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00</v>
      </c>
      <c r="DU3071">
        <v>0.09</v>
      </c>
      <c r="DV3071">
        <v>0</v>
      </c>
      <c r="DW3071">
        <v>0</v>
      </c>
      <c r="DX3071">
        <v>0</v>
      </c>
      <c r="DY3071" s="4">
        <v>45953</v>
      </c>
      <c r="DZ3071" s="3" t="s">
        <v>1751</v>
      </c>
      <c r="EA3071">
        <v>100</v>
      </c>
      <c r="EB3071">
        <v>0</v>
      </c>
      <c r="EC3071">
        <v>200</v>
      </c>
      <c r="ED3071">
        <v>0</v>
      </c>
      <c r="EE3071">
        <v>100</v>
      </c>
      <c r="EF3071">
        <v>200</v>
      </c>
      <c r="EG3071">
        <v>100</v>
      </c>
      <c r="EH3071">
        <v>1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48</v>
      </c>
      <c r="F3072" s="3" t="s">
        <v>14</v>
      </c>
      <c r="G3072" s="3" t="s">
        <v>149</v>
      </c>
      <c r="H3072" s="3" t="s">
        <v>150</v>
      </c>
      <c r="I3072" s="3" t="s">
        <v>23</v>
      </c>
      <c r="J3072" s="3" t="s">
        <v>24</v>
      </c>
      <c r="K3072" s="3" t="s">
        <v>151</v>
      </c>
      <c r="L3072" s="3" t="s">
        <v>152</v>
      </c>
      <c r="M3072" s="3" t="s">
        <v>153</v>
      </c>
      <c r="N3072" s="3" t="s">
        <v>154</v>
      </c>
      <c r="O3072">
        <v>5</v>
      </c>
      <c r="P3072" s="3" t="s">
        <v>1698</v>
      </c>
      <c r="Q3072" s="3" t="s">
        <v>1698</v>
      </c>
      <c r="R3072" s="3" t="s">
        <v>1698</v>
      </c>
      <c r="S3072" s="3" t="s">
        <v>630</v>
      </c>
      <c r="T3072" s="3" t="s">
        <v>920</v>
      </c>
      <c r="U3072" s="3" t="s">
        <v>155</v>
      </c>
      <c r="V3072" s="3" t="s">
        <v>156</v>
      </c>
      <c r="W3072" s="3" t="s">
        <v>378</v>
      </c>
      <c r="X3072" s="3" t="s">
        <v>417</v>
      </c>
      <c r="Y3072" s="3" t="s">
        <v>158</v>
      </c>
      <c r="Z3072" s="3" t="s">
        <v>205</v>
      </c>
      <c r="AA3072" s="3" t="s">
        <v>159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55</v>
      </c>
      <c r="BR3072">
        <v>0</v>
      </c>
      <c r="BS3072">
        <v>0</v>
      </c>
      <c r="BT3072">
        <v>0</v>
      </c>
      <c r="BU3072">
        <v>55</v>
      </c>
      <c r="BV3072">
        <v>0</v>
      </c>
      <c r="BW3072">
        <v>0</v>
      </c>
      <c r="BX3072">
        <v>0</v>
      </c>
      <c r="BY3072">
        <v>47</v>
      </c>
      <c r="BZ3072">
        <v>0</v>
      </c>
      <c r="CA3072">
        <v>0</v>
      </c>
      <c r="CB3072">
        <v>0</v>
      </c>
      <c r="CC3072">
        <v>47</v>
      </c>
      <c r="CD3072">
        <v>0</v>
      </c>
      <c r="CE3072">
        <v>0</v>
      </c>
      <c r="CF3072">
        <v>0</v>
      </c>
      <c r="CG3072">
        <v>28</v>
      </c>
      <c r="CH3072">
        <v>0</v>
      </c>
      <c r="CI3072">
        <v>0</v>
      </c>
      <c r="CJ3072">
        <v>0</v>
      </c>
      <c r="CK3072">
        <v>28</v>
      </c>
      <c r="CL3072">
        <v>0</v>
      </c>
      <c r="CM3072">
        <v>0</v>
      </c>
      <c r="CN3072">
        <v>0</v>
      </c>
      <c r="CO3072">
        <v>21</v>
      </c>
      <c r="CP3072">
        <v>0</v>
      </c>
      <c r="CQ3072">
        <v>0</v>
      </c>
      <c r="CR3072">
        <v>0</v>
      </c>
      <c r="CS3072">
        <v>21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36</v>
      </c>
      <c r="DF3072">
        <v>0</v>
      </c>
      <c r="DG3072">
        <v>0</v>
      </c>
      <c r="DH3072">
        <v>0</v>
      </c>
      <c r="DI3072">
        <v>36</v>
      </c>
      <c r="DJ3072">
        <v>0</v>
      </c>
      <c r="DK3072">
        <v>0</v>
      </c>
      <c r="DL3072">
        <v>0</v>
      </c>
      <c r="DM3072">
        <v>11</v>
      </c>
      <c r="DN3072">
        <v>0</v>
      </c>
      <c r="DO3072">
        <v>0</v>
      </c>
      <c r="DP3072">
        <v>0</v>
      </c>
      <c r="DQ3072">
        <v>11</v>
      </c>
      <c r="DR3072">
        <v>0</v>
      </c>
      <c r="DS3072">
        <v>0</v>
      </c>
      <c r="DT3072">
        <v>14</v>
      </c>
      <c r="DU3072">
        <v>4.4800000000000004</v>
      </c>
      <c r="DV3072">
        <v>0</v>
      </c>
      <c r="DW3072">
        <v>0</v>
      </c>
      <c r="DX3072">
        <v>0</v>
      </c>
      <c r="DY3072" s="4">
        <v>45688</v>
      </c>
      <c r="DZ3072" s="3" t="s">
        <v>1751</v>
      </c>
      <c r="EA3072">
        <v>3</v>
      </c>
      <c r="EB3072">
        <v>0</v>
      </c>
      <c r="EC3072">
        <v>198</v>
      </c>
      <c r="ED3072">
        <v>0</v>
      </c>
      <c r="EE3072">
        <v>3</v>
      </c>
      <c r="EF3072">
        <v>198</v>
      </c>
      <c r="EG3072">
        <v>33</v>
      </c>
      <c r="EH3072">
        <v>0.09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8</v>
      </c>
      <c r="F3073" s="3" t="s">
        <v>14</v>
      </c>
      <c r="G3073" s="3" t="s">
        <v>149</v>
      </c>
      <c r="H3073" s="3" t="s">
        <v>150</v>
      </c>
      <c r="I3073" s="3" t="s">
        <v>43</v>
      </c>
      <c r="J3073" s="3" t="s">
        <v>44</v>
      </c>
      <c r="K3073" s="3" t="s">
        <v>151</v>
      </c>
      <c r="L3073" s="3" t="s">
        <v>152</v>
      </c>
      <c r="M3073" s="3" t="s">
        <v>153</v>
      </c>
      <c r="N3073" s="3" t="s">
        <v>154</v>
      </c>
      <c r="O3073">
        <v>5</v>
      </c>
      <c r="P3073" s="3" t="s">
        <v>1698</v>
      </c>
      <c r="Q3073" s="3" t="s">
        <v>1698</v>
      </c>
      <c r="R3073" s="3" t="s">
        <v>1698</v>
      </c>
      <c r="S3073" s="3" t="s">
        <v>317</v>
      </c>
      <c r="T3073" s="3" t="s">
        <v>1100</v>
      </c>
      <c r="U3073" s="3" t="s">
        <v>160</v>
      </c>
      <c r="V3073" s="3" t="s">
        <v>161</v>
      </c>
      <c r="W3073" s="3" t="s">
        <v>170</v>
      </c>
      <c r="X3073" s="3" t="s">
        <v>171</v>
      </c>
      <c r="Y3073" s="3" t="s">
        <v>162</v>
      </c>
      <c r="Z3073" s="3" t="s">
        <v>205</v>
      </c>
      <c r="AA3073" s="3" t="s">
        <v>159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95</v>
      </c>
      <c r="CH3073">
        <v>0</v>
      </c>
      <c r="CI3073">
        <v>0</v>
      </c>
      <c r="CJ3073">
        <v>0</v>
      </c>
      <c r="CK3073">
        <v>95</v>
      </c>
      <c r="CL3073">
        <v>0</v>
      </c>
      <c r="CM3073">
        <v>0</v>
      </c>
      <c r="CN3073">
        <v>0</v>
      </c>
      <c r="CO3073">
        <v>50</v>
      </c>
      <c r="CP3073">
        <v>0</v>
      </c>
      <c r="CQ3073">
        <v>0</v>
      </c>
      <c r="CR3073">
        <v>0</v>
      </c>
      <c r="CS3073">
        <v>50</v>
      </c>
      <c r="CT3073">
        <v>0</v>
      </c>
      <c r="CU3073">
        <v>0</v>
      </c>
      <c r="CV3073">
        <v>0</v>
      </c>
      <c r="CW3073">
        <v>6</v>
      </c>
      <c r="CX3073">
        <v>0</v>
      </c>
      <c r="CY3073">
        <v>0</v>
      </c>
      <c r="CZ3073">
        <v>0</v>
      </c>
      <c r="DA3073">
        <v>6</v>
      </c>
      <c r="DB3073">
        <v>0</v>
      </c>
      <c r="DC3073">
        <v>0</v>
      </c>
      <c r="DD3073">
        <v>0</v>
      </c>
      <c r="DE3073">
        <v>89</v>
      </c>
      <c r="DF3073">
        <v>0</v>
      </c>
      <c r="DG3073">
        <v>0</v>
      </c>
      <c r="DH3073">
        <v>0</v>
      </c>
      <c r="DI3073">
        <v>89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.13</v>
      </c>
      <c r="DV3073">
        <v>100</v>
      </c>
      <c r="DW3073">
        <v>0</v>
      </c>
      <c r="DX3073">
        <v>0</v>
      </c>
      <c r="DY3073" s="4">
        <v>45504</v>
      </c>
      <c r="DZ3073" s="3" t="s">
        <v>1751</v>
      </c>
      <c r="EA3073">
        <v>100</v>
      </c>
      <c r="EB3073">
        <v>0</v>
      </c>
      <c r="EC3073">
        <v>240</v>
      </c>
      <c r="ED3073">
        <v>0</v>
      </c>
      <c r="EE3073">
        <v>100</v>
      </c>
      <c r="EF3073">
        <v>240</v>
      </c>
      <c r="EG3073">
        <v>60</v>
      </c>
      <c r="EH3073">
        <v>1.67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8</v>
      </c>
      <c r="F3074" s="3" t="s">
        <v>14</v>
      </c>
      <c r="G3074" s="3" t="s">
        <v>149</v>
      </c>
      <c r="H3074" s="3" t="s">
        <v>150</v>
      </c>
      <c r="I3074" s="3" t="s">
        <v>19</v>
      </c>
      <c r="J3074" s="3" t="s">
        <v>20</v>
      </c>
      <c r="K3074" s="3" t="s">
        <v>151</v>
      </c>
      <c r="L3074" s="3" t="s">
        <v>658</v>
      </c>
      <c r="M3074" s="3" t="s">
        <v>153</v>
      </c>
      <c r="N3074" s="3" t="s">
        <v>154</v>
      </c>
      <c r="O3074">
        <v>5</v>
      </c>
      <c r="P3074" s="3" t="s">
        <v>1698</v>
      </c>
      <c r="Q3074" s="3" t="s">
        <v>1698</v>
      </c>
      <c r="R3074" s="3" t="s">
        <v>1698</v>
      </c>
      <c r="S3074" s="3" t="s">
        <v>419</v>
      </c>
      <c r="T3074" s="3" t="s">
        <v>1200</v>
      </c>
      <c r="U3074" s="3" t="s">
        <v>155</v>
      </c>
      <c r="V3074" s="3" t="s">
        <v>156</v>
      </c>
      <c r="W3074" s="3" t="s">
        <v>156</v>
      </c>
      <c r="X3074" s="3" t="s">
        <v>378</v>
      </c>
      <c r="Y3074" s="3" t="s">
        <v>158</v>
      </c>
      <c r="Z3074" s="3" t="s">
        <v>1699</v>
      </c>
      <c r="AA3074" s="3" t="s">
        <v>159</v>
      </c>
      <c r="AB3074">
        <v>0</v>
      </c>
      <c r="AC3074">
        <v>52</v>
      </c>
      <c r="AD3074">
        <v>1</v>
      </c>
      <c r="AE3074">
        <v>0</v>
      </c>
      <c r="AF3074">
        <v>0</v>
      </c>
      <c r="AG3074">
        <v>53</v>
      </c>
      <c r="AH3074">
        <v>0</v>
      </c>
      <c r="AI3074">
        <v>0</v>
      </c>
      <c r="AJ3074">
        <v>0</v>
      </c>
      <c r="AK3074">
        <v>59</v>
      </c>
      <c r="AL3074">
        <v>0</v>
      </c>
      <c r="AM3074">
        <v>0</v>
      </c>
      <c r="AN3074">
        <v>0</v>
      </c>
      <c r="AO3074">
        <v>59</v>
      </c>
      <c r="AP3074">
        <v>0</v>
      </c>
      <c r="AQ3074">
        <v>0</v>
      </c>
      <c r="AR3074">
        <v>0</v>
      </c>
      <c r="AS3074">
        <v>82</v>
      </c>
      <c r="AT3074">
        <v>1</v>
      </c>
      <c r="AU3074">
        <v>0</v>
      </c>
      <c r="AV3074">
        <v>0</v>
      </c>
      <c r="AW3074">
        <v>83</v>
      </c>
      <c r="AX3074">
        <v>0</v>
      </c>
      <c r="AY3074">
        <v>0</v>
      </c>
      <c r="AZ3074">
        <v>0</v>
      </c>
      <c r="BA3074">
        <v>100</v>
      </c>
      <c r="BB3074">
        <v>0</v>
      </c>
      <c r="BC3074">
        <v>1</v>
      </c>
      <c r="BD3074">
        <v>0</v>
      </c>
      <c r="BE3074">
        <v>101</v>
      </c>
      <c r="BF3074">
        <v>0</v>
      </c>
      <c r="BG3074">
        <v>0</v>
      </c>
      <c r="BH3074">
        <v>0</v>
      </c>
      <c r="BI3074">
        <v>80</v>
      </c>
      <c r="BJ3074">
        <v>2</v>
      </c>
      <c r="BK3074">
        <v>0</v>
      </c>
      <c r="BL3074">
        <v>0</v>
      </c>
      <c r="BM3074">
        <v>82</v>
      </c>
      <c r="BN3074">
        <v>0</v>
      </c>
      <c r="BO3074">
        <v>0</v>
      </c>
      <c r="BP3074">
        <v>0</v>
      </c>
      <c r="BQ3074">
        <v>87</v>
      </c>
      <c r="BR3074">
        <v>18</v>
      </c>
      <c r="BS3074">
        <v>0</v>
      </c>
      <c r="BT3074">
        <v>0</v>
      </c>
      <c r="BU3074">
        <v>105</v>
      </c>
      <c r="BV3074">
        <v>0</v>
      </c>
      <c r="BW3074">
        <v>0</v>
      </c>
      <c r="BX3074">
        <v>0</v>
      </c>
      <c r="BY3074">
        <v>63</v>
      </c>
      <c r="BZ3074">
        <v>1</v>
      </c>
      <c r="CA3074">
        <v>0</v>
      </c>
      <c r="CB3074">
        <v>0</v>
      </c>
      <c r="CC3074">
        <v>64</v>
      </c>
      <c r="CD3074">
        <v>0</v>
      </c>
      <c r="CE3074">
        <v>0</v>
      </c>
      <c r="CF3074">
        <v>0</v>
      </c>
      <c r="CG3074">
        <v>94</v>
      </c>
      <c r="CH3074">
        <v>2</v>
      </c>
      <c r="CI3074">
        <v>0</v>
      </c>
      <c r="CJ3074">
        <v>0</v>
      </c>
      <c r="CK3074">
        <v>96</v>
      </c>
      <c r="CL3074">
        <v>0</v>
      </c>
      <c r="CM3074">
        <v>0</v>
      </c>
      <c r="CN3074">
        <v>0</v>
      </c>
      <c r="CO3074">
        <v>76</v>
      </c>
      <c r="CP3074">
        <v>0</v>
      </c>
      <c r="CQ3074">
        <v>0</v>
      </c>
      <c r="CR3074">
        <v>0</v>
      </c>
      <c r="CS3074">
        <v>76</v>
      </c>
      <c r="CT3074">
        <v>0</v>
      </c>
      <c r="CU3074">
        <v>0</v>
      </c>
      <c r="CV3074">
        <v>0</v>
      </c>
      <c r="CW3074">
        <v>108</v>
      </c>
      <c r="CX3074">
        <v>4</v>
      </c>
      <c r="CY3074">
        <v>0</v>
      </c>
      <c r="CZ3074">
        <v>0</v>
      </c>
      <c r="DA3074">
        <v>112</v>
      </c>
      <c r="DB3074">
        <v>0</v>
      </c>
      <c r="DC3074">
        <v>0</v>
      </c>
      <c r="DD3074">
        <v>0</v>
      </c>
      <c r="DE3074">
        <v>86</v>
      </c>
      <c r="DF3074">
        <v>0</v>
      </c>
      <c r="DG3074">
        <v>0</v>
      </c>
      <c r="DH3074">
        <v>0</v>
      </c>
      <c r="DI3074">
        <v>86</v>
      </c>
      <c r="DJ3074">
        <v>0</v>
      </c>
      <c r="DK3074">
        <v>0</v>
      </c>
      <c r="DL3074">
        <v>0</v>
      </c>
      <c r="DM3074">
        <v>74</v>
      </c>
      <c r="DN3074">
        <v>6</v>
      </c>
      <c r="DO3074">
        <v>0</v>
      </c>
      <c r="DP3074">
        <v>0</v>
      </c>
      <c r="DQ3074">
        <v>80</v>
      </c>
      <c r="DR3074">
        <v>0</v>
      </c>
      <c r="DS3074">
        <v>0</v>
      </c>
      <c r="DT3074">
        <v>83</v>
      </c>
      <c r="DU3074">
        <v>0.45</v>
      </c>
      <c r="DV3074">
        <v>150</v>
      </c>
      <c r="DW3074">
        <v>0</v>
      </c>
      <c r="DX3074">
        <v>0</v>
      </c>
      <c r="DY3074" s="4">
        <v>46053</v>
      </c>
      <c r="DZ3074" s="3" t="s">
        <v>1751</v>
      </c>
      <c r="EA3074">
        <v>153</v>
      </c>
      <c r="EB3074">
        <v>0</v>
      </c>
      <c r="EC3074">
        <v>997</v>
      </c>
      <c r="ED3074">
        <v>0</v>
      </c>
      <c r="EE3074">
        <v>153</v>
      </c>
      <c r="EF3074">
        <v>997</v>
      </c>
      <c r="EG3074">
        <v>83.083332999999996</v>
      </c>
      <c r="EH3074">
        <v>1.839999999999999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8</v>
      </c>
      <c r="F3075" s="3" t="s">
        <v>14</v>
      </c>
      <c r="G3075" s="3" t="s">
        <v>149</v>
      </c>
      <c r="H3075" s="3" t="s">
        <v>150</v>
      </c>
      <c r="I3075" s="3" t="s">
        <v>43</v>
      </c>
      <c r="J3075" s="3" t="s">
        <v>44</v>
      </c>
      <c r="K3075" s="3" t="s">
        <v>151</v>
      </c>
      <c r="L3075" s="3" t="s">
        <v>152</v>
      </c>
      <c r="M3075" s="3" t="s">
        <v>153</v>
      </c>
      <c r="N3075" s="3" t="s">
        <v>154</v>
      </c>
      <c r="O3075">
        <v>5</v>
      </c>
      <c r="P3075" s="3" t="s">
        <v>1698</v>
      </c>
      <c r="Q3075" s="3" t="s">
        <v>1698</v>
      </c>
      <c r="R3075" s="3" t="s">
        <v>1698</v>
      </c>
      <c r="S3075" s="3" t="s">
        <v>583</v>
      </c>
      <c r="T3075" s="3" t="s">
        <v>1388</v>
      </c>
      <c r="U3075" s="3" t="s">
        <v>155</v>
      </c>
      <c r="V3075" s="3" t="s">
        <v>156</v>
      </c>
      <c r="W3075" s="3" t="s">
        <v>378</v>
      </c>
      <c r="X3075" s="3" t="s">
        <v>388</v>
      </c>
      <c r="Y3075" s="3" t="s">
        <v>158</v>
      </c>
      <c r="Z3075" s="3" t="s">
        <v>205</v>
      </c>
      <c r="AA3075" s="3" t="s">
        <v>159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10</v>
      </c>
      <c r="CP3075">
        <v>0</v>
      </c>
      <c r="CQ3075">
        <v>0</v>
      </c>
      <c r="CR3075">
        <v>0</v>
      </c>
      <c r="CS3075">
        <v>10</v>
      </c>
      <c r="CT3075">
        <v>0</v>
      </c>
      <c r="CU3075">
        <v>0</v>
      </c>
      <c r="CV3075">
        <v>0</v>
      </c>
      <c r="CW3075">
        <v>2</v>
      </c>
      <c r="CX3075">
        <v>0</v>
      </c>
      <c r="CY3075">
        <v>0</v>
      </c>
      <c r="CZ3075">
        <v>0</v>
      </c>
      <c r="DA3075">
        <v>2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4</v>
      </c>
      <c r="DN3075">
        <v>0</v>
      </c>
      <c r="DO3075">
        <v>0</v>
      </c>
      <c r="DP3075">
        <v>0</v>
      </c>
      <c r="DQ3075">
        <v>4</v>
      </c>
      <c r="DR3075">
        <v>0</v>
      </c>
      <c r="DS3075">
        <v>0</v>
      </c>
      <c r="DT3075">
        <v>8</v>
      </c>
      <c r="DU3075">
        <v>1</v>
      </c>
      <c r="DV3075">
        <v>0</v>
      </c>
      <c r="DW3075">
        <v>0</v>
      </c>
      <c r="DX3075">
        <v>0</v>
      </c>
      <c r="DY3075" s="4">
        <v>46022</v>
      </c>
      <c r="DZ3075" s="3" t="s">
        <v>1751</v>
      </c>
      <c r="EA3075">
        <v>4</v>
      </c>
      <c r="EB3075">
        <v>0</v>
      </c>
      <c r="EC3075">
        <v>16</v>
      </c>
      <c r="ED3075">
        <v>0</v>
      </c>
      <c r="EE3075">
        <v>4</v>
      </c>
      <c r="EF3075">
        <v>16</v>
      </c>
      <c r="EG3075">
        <v>5.3333329999999997</v>
      </c>
      <c r="EH3075">
        <v>0.7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8</v>
      </c>
      <c r="F3076" s="3" t="s">
        <v>14</v>
      </c>
      <c r="G3076" s="3" t="s">
        <v>149</v>
      </c>
      <c r="H3076" s="3" t="s">
        <v>150</v>
      </c>
      <c r="I3076" s="3" t="s">
        <v>57</v>
      </c>
      <c r="J3076" s="3" t="s">
        <v>58</v>
      </c>
      <c r="K3076" s="3" t="s">
        <v>651</v>
      </c>
      <c r="L3076" s="3" t="s">
        <v>652</v>
      </c>
      <c r="M3076" s="3" t="s">
        <v>153</v>
      </c>
      <c r="N3076" s="3" t="s">
        <v>154</v>
      </c>
      <c r="O3076">
        <v>5</v>
      </c>
      <c r="P3076" s="3" t="s">
        <v>1698</v>
      </c>
      <c r="Q3076" s="3" t="s">
        <v>1698</v>
      </c>
      <c r="R3076" s="3" t="s">
        <v>1698</v>
      </c>
      <c r="S3076" s="3" t="s">
        <v>835</v>
      </c>
      <c r="T3076" s="3" t="s">
        <v>1368</v>
      </c>
      <c r="U3076" s="3" t="s">
        <v>182</v>
      </c>
      <c r="V3076" s="3" t="s">
        <v>161</v>
      </c>
      <c r="W3076" s="3" t="s">
        <v>161</v>
      </c>
      <c r="X3076" s="3" t="s">
        <v>171</v>
      </c>
      <c r="Y3076" s="3" t="s">
        <v>158</v>
      </c>
      <c r="Z3076" s="3" t="s">
        <v>1700</v>
      </c>
      <c r="AA3076" s="3" t="s">
        <v>159</v>
      </c>
      <c r="AB3076">
        <v>0</v>
      </c>
      <c r="AC3076">
        <v>0</v>
      </c>
      <c r="AD3076">
        <v>58</v>
      </c>
      <c r="AE3076">
        <v>0</v>
      </c>
      <c r="AF3076">
        <v>0</v>
      </c>
      <c r="AG3076">
        <v>58</v>
      </c>
      <c r="AH3076">
        <v>0</v>
      </c>
      <c r="AI3076">
        <v>0</v>
      </c>
      <c r="AJ3076">
        <v>0</v>
      </c>
      <c r="AK3076">
        <v>0</v>
      </c>
      <c r="AL3076">
        <v>24</v>
      </c>
      <c r="AM3076">
        <v>0</v>
      </c>
      <c r="AN3076">
        <v>0</v>
      </c>
      <c r="AO3076">
        <v>24</v>
      </c>
      <c r="AP3076">
        <v>0</v>
      </c>
      <c r="AQ3076">
        <v>0</v>
      </c>
      <c r="AR3076">
        <v>0</v>
      </c>
      <c r="AS3076">
        <v>0</v>
      </c>
      <c r="AT3076">
        <v>12</v>
      </c>
      <c r="AU3076">
        <v>0</v>
      </c>
      <c r="AV3076">
        <v>0</v>
      </c>
      <c r="AW3076">
        <v>12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3</v>
      </c>
      <c r="BK3076">
        <v>0</v>
      </c>
      <c r="BL3076">
        <v>0</v>
      </c>
      <c r="BM3076">
        <v>3</v>
      </c>
      <c r="BN3076">
        <v>0</v>
      </c>
      <c r="BO3076">
        <v>0</v>
      </c>
      <c r="BP3076">
        <v>0</v>
      </c>
      <c r="BQ3076">
        <v>0</v>
      </c>
      <c r="BR3076">
        <v>5</v>
      </c>
      <c r="BS3076">
        <v>0</v>
      </c>
      <c r="BT3076">
        <v>0</v>
      </c>
      <c r="BU3076">
        <v>5</v>
      </c>
      <c r="BV3076">
        <v>0</v>
      </c>
      <c r="BW3076">
        <v>0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1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4</v>
      </c>
      <c r="CY3076">
        <v>0</v>
      </c>
      <c r="CZ3076">
        <v>0</v>
      </c>
      <c r="DA3076">
        <v>4</v>
      </c>
      <c r="DB3076">
        <v>0</v>
      </c>
      <c r="DC3076">
        <v>0</v>
      </c>
      <c r="DD3076">
        <v>0</v>
      </c>
      <c r="DE3076">
        <v>0</v>
      </c>
      <c r="DF3076">
        <v>2</v>
      </c>
      <c r="DG3076">
        <v>0</v>
      </c>
      <c r="DH3076">
        <v>0</v>
      </c>
      <c r="DI3076">
        <v>2</v>
      </c>
      <c r="DJ3076">
        <v>0</v>
      </c>
      <c r="DK3076">
        <v>0</v>
      </c>
      <c r="DL3076">
        <v>0</v>
      </c>
      <c r="DM3076">
        <v>0</v>
      </c>
      <c r="DN3076">
        <v>7</v>
      </c>
      <c r="DO3076">
        <v>0</v>
      </c>
      <c r="DP3076">
        <v>0</v>
      </c>
      <c r="DQ3076">
        <v>7</v>
      </c>
      <c r="DR3076">
        <v>0</v>
      </c>
      <c r="DS3076">
        <v>0</v>
      </c>
      <c r="DT3076">
        <v>11</v>
      </c>
      <c r="DU3076">
        <v>0.01</v>
      </c>
      <c r="DV3076">
        <v>2</v>
      </c>
      <c r="DW3076">
        <v>0</v>
      </c>
      <c r="DX3076">
        <v>0</v>
      </c>
      <c r="DY3076" s="4">
        <v>45869</v>
      </c>
      <c r="DZ3076" s="3" t="s">
        <v>1751</v>
      </c>
      <c r="EA3076">
        <v>6</v>
      </c>
      <c r="EB3076">
        <v>0</v>
      </c>
      <c r="EC3076">
        <v>118</v>
      </c>
      <c r="ED3076">
        <v>0</v>
      </c>
      <c r="EE3076">
        <v>6</v>
      </c>
      <c r="EF3076">
        <v>118</v>
      </c>
      <c r="EG3076">
        <v>11.8</v>
      </c>
      <c r="EH3076">
        <v>0.5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8</v>
      </c>
      <c r="F3077" s="3" t="s">
        <v>14</v>
      </c>
      <c r="G3077" s="3" t="s">
        <v>149</v>
      </c>
      <c r="H3077" s="3" t="s">
        <v>150</v>
      </c>
      <c r="I3077" s="3" t="s">
        <v>91</v>
      </c>
      <c r="J3077" s="3" t="s">
        <v>92</v>
      </c>
      <c r="K3077" s="3" t="s">
        <v>651</v>
      </c>
      <c r="L3077" s="3" t="s">
        <v>652</v>
      </c>
      <c r="M3077" s="3" t="s">
        <v>153</v>
      </c>
      <c r="N3077" s="3" t="s">
        <v>154</v>
      </c>
      <c r="O3077">
        <v>5</v>
      </c>
      <c r="P3077" s="3" t="s">
        <v>1698</v>
      </c>
      <c r="Q3077" s="3" t="s">
        <v>1698</v>
      </c>
      <c r="R3077" s="3" t="s">
        <v>1698</v>
      </c>
      <c r="S3077" s="3" t="s">
        <v>343</v>
      </c>
      <c r="T3077" s="3" t="s">
        <v>1126</v>
      </c>
      <c r="U3077" s="3" t="s">
        <v>182</v>
      </c>
      <c r="V3077" s="3" t="s">
        <v>161</v>
      </c>
      <c r="W3077" s="3" t="s">
        <v>170</v>
      </c>
      <c r="X3077" s="3" t="s">
        <v>171</v>
      </c>
      <c r="Y3077" s="3" t="s">
        <v>162</v>
      </c>
      <c r="Z3077" s="3" t="s">
        <v>1699</v>
      </c>
      <c r="AA3077" s="3" t="s">
        <v>159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14</v>
      </c>
      <c r="AL3077">
        <v>0</v>
      </c>
      <c r="AM3077">
        <v>0</v>
      </c>
      <c r="AN3077">
        <v>0</v>
      </c>
      <c r="AO3077">
        <v>14</v>
      </c>
      <c r="AP3077">
        <v>0</v>
      </c>
      <c r="AQ3077">
        <v>0</v>
      </c>
      <c r="AR3077">
        <v>0</v>
      </c>
      <c r="AS3077">
        <v>29</v>
      </c>
      <c r="AT3077">
        <v>0</v>
      </c>
      <c r="AU3077">
        <v>0</v>
      </c>
      <c r="AV3077">
        <v>0</v>
      </c>
      <c r="AW3077">
        <v>29</v>
      </c>
      <c r="AX3077">
        <v>0</v>
      </c>
      <c r="AY3077">
        <v>0</v>
      </c>
      <c r="AZ3077">
        <v>0</v>
      </c>
      <c r="BA3077">
        <v>17</v>
      </c>
      <c r="BB3077">
        <v>0</v>
      </c>
      <c r="BC3077">
        <v>0</v>
      </c>
      <c r="BD3077">
        <v>0</v>
      </c>
      <c r="BE3077">
        <v>17</v>
      </c>
      <c r="BF3077">
        <v>0</v>
      </c>
      <c r="BG3077">
        <v>0</v>
      </c>
      <c r="BH3077">
        <v>0</v>
      </c>
      <c r="BI3077">
        <v>8</v>
      </c>
      <c r="BJ3077">
        <v>0</v>
      </c>
      <c r="BK3077">
        <v>0</v>
      </c>
      <c r="BL3077">
        <v>0</v>
      </c>
      <c r="BM3077">
        <v>8</v>
      </c>
      <c r="BN3077">
        <v>0</v>
      </c>
      <c r="BO3077">
        <v>0</v>
      </c>
      <c r="BP3077">
        <v>0</v>
      </c>
      <c r="BQ3077">
        <v>15</v>
      </c>
      <c r="BR3077">
        <v>0</v>
      </c>
      <c r="BS3077">
        <v>0</v>
      </c>
      <c r="BT3077">
        <v>0</v>
      </c>
      <c r="BU3077">
        <v>15</v>
      </c>
      <c r="BV3077">
        <v>0</v>
      </c>
      <c r="BW3077">
        <v>0</v>
      </c>
      <c r="BX3077">
        <v>0</v>
      </c>
      <c r="BY3077">
        <v>30</v>
      </c>
      <c r="BZ3077">
        <v>0</v>
      </c>
      <c r="CA3077">
        <v>0</v>
      </c>
      <c r="CB3077">
        <v>0</v>
      </c>
      <c r="CC3077">
        <v>30</v>
      </c>
      <c r="CD3077">
        <v>0</v>
      </c>
      <c r="CE3077">
        <v>0</v>
      </c>
      <c r="CF3077">
        <v>0</v>
      </c>
      <c r="CG3077">
        <v>37</v>
      </c>
      <c r="CH3077">
        <v>0</v>
      </c>
      <c r="CI3077">
        <v>0</v>
      </c>
      <c r="CJ3077">
        <v>0</v>
      </c>
      <c r="CK3077">
        <v>37</v>
      </c>
      <c r="CL3077">
        <v>0</v>
      </c>
      <c r="CM3077">
        <v>0</v>
      </c>
      <c r="CN3077">
        <v>0</v>
      </c>
      <c r="CO3077">
        <v>31</v>
      </c>
      <c r="CP3077">
        <v>0</v>
      </c>
      <c r="CQ3077">
        <v>0</v>
      </c>
      <c r="CR3077">
        <v>0</v>
      </c>
      <c r="CS3077">
        <v>31</v>
      </c>
      <c r="CT3077">
        <v>0</v>
      </c>
      <c r="CU3077">
        <v>0</v>
      </c>
      <c r="CV3077">
        <v>0</v>
      </c>
      <c r="CW3077">
        <v>12</v>
      </c>
      <c r="CX3077">
        <v>0</v>
      </c>
      <c r="CY3077">
        <v>0</v>
      </c>
      <c r="CZ3077">
        <v>0</v>
      </c>
      <c r="DA3077">
        <v>12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9</v>
      </c>
      <c r="DN3077">
        <v>0</v>
      </c>
      <c r="DO3077">
        <v>0</v>
      </c>
      <c r="DP3077">
        <v>0</v>
      </c>
      <c r="DQ3077">
        <v>9</v>
      </c>
      <c r="DR3077">
        <v>0</v>
      </c>
      <c r="DS3077">
        <v>0</v>
      </c>
      <c r="DT3077">
        <v>0</v>
      </c>
      <c r="DU3077">
        <v>0.3926</v>
      </c>
      <c r="DV3077">
        <v>30</v>
      </c>
      <c r="DW3077">
        <v>0</v>
      </c>
      <c r="DX3077">
        <v>0</v>
      </c>
      <c r="DY3077" s="4">
        <v>45626</v>
      </c>
      <c r="DZ3077" s="3" t="s">
        <v>1751</v>
      </c>
      <c r="EA3077">
        <v>21</v>
      </c>
      <c r="EB3077">
        <v>0</v>
      </c>
      <c r="EC3077">
        <v>203</v>
      </c>
      <c r="ED3077">
        <v>0</v>
      </c>
      <c r="EE3077">
        <v>21</v>
      </c>
      <c r="EF3077">
        <v>203</v>
      </c>
      <c r="EG3077">
        <v>18.454545</v>
      </c>
      <c r="EH3077">
        <v>1.140000000000000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747</v>
      </c>
      <c r="F3078" s="3" t="s">
        <v>748</v>
      </c>
      <c r="G3078" s="3" t="s">
        <v>1752</v>
      </c>
      <c r="H3078" s="3" t="s">
        <v>1753</v>
      </c>
      <c r="I3078" s="3" t="s">
        <v>45</v>
      </c>
      <c r="J3078" s="3" t="s">
        <v>46</v>
      </c>
      <c r="K3078" s="3" t="s">
        <v>1754</v>
      </c>
      <c r="L3078" s="3" t="s">
        <v>1755</v>
      </c>
      <c r="M3078" s="3" t="s">
        <v>153</v>
      </c>
      <c r="N3078" s="3" t="s">
        <v>1756</v>
      </c>
      <c r="O3078">
        <v>5</v>
      </c>
      <c r="P3078" s="3" t="s">
        <v>1698</v>
      </c>
      <c r="Q3078" s="3" t="s">
        <v>1698</v>
      </c>
      <c r="R3078" s="3" t="s">
        <v>1698</v>
      </c>
      <c r="S3078" s="3" t="s">
        <v>2262</v>
      </c>
      <c r="T3078" s="3" t="s">
        <v>2263</v>
      </c>
      <c r="U3078" s="3" t="s">
        <v>155</v>
      </c>
      <c r="V3078" s="3" t="s">
        <v>156</v>
      </c>
      <c r="W3078" s="3" t="s">
        <v>421</v>
      </c>
      <c r="X3078" s="3" t="s">
        <v>422</v>
      </c>
      <c r="Y3078" s="3" t="s">
        <v>158</v>
      </c>
      <c r="Z3078" s="3" t="s">
        <v>205</v>
      </c>
      <c r="AA3078" s="3" t="s">
        <v>159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2400</v>
      </c>
      <c r="DF3078">
        <v>0</v>
      </c>
      <c r="DG3078">
        <v>0</v>
      </c>
      <c r="DH3078">
        <v>300</v>
      </c>
      <c r="DI3078">
        <v>2700</v>
      </c>
      <c r="DJ3078">
        <v>0</v>
      </c>
      <c r="DK3078">
        <v>0</v>
      </c>
      <c r="DL3078">
        <v>0</v>
      </c>
      <c r="DM3078">
        <v>2500</v>
      </c>
      <c r="DN3078">
        <v>0</v>
      </c>
      <c r="DO3078">
        <v>0</v>
      </c>
      <c r="DP3078">
        <v>200</v>
      </c>
      <c r="DQ3078">
        <v>2700</v>
      </c>
      <c r="DR3078">
        <v>0</v>
      </c>
      <c r="DS3078">
        <v>0</v>
      </c>
      <c r="DT3078">
        <v>5300</v>
      </c>
      <c r="DU3078">
        <v>0.01</v>
      </c>
      <c r="DV3078">
        <v>2700</v>
      </c>
      <c r="DW3078">
        <v>0</v>
      </c>
      <c r="DX3078">
        <v>2700</v>
      </c>
      <c r="DY3078" s="4">
        <v>47483</v>
      </c>
      <c r="DZ3078" s="3" t="s">
        <v>1751</v>
      </c>
      <c r="EA3078">
        <v>2600</v>
      </c>
      <c r="EB3078">
        <v>0</v>
      </c>
      <c r="EC3078">
        <v>5400</v>
      </c>
      <c r="ED3078">
        <v>0</v>
      </c>
      <c r="EE3078">
        <v>2600</v>
      </c>
      <c r="EF3078">
        <v>5400</v>
      </c>
      <c r="EG3078">
        <v>2700</v>
      </c>
      <c r="EH3078">
        <v>0.96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48</v>
      </c>
      <c r="F3079" s="3" t="s">
        <v>14</v>
      </c>
      <c r="G3079" s="3" t="s">
        <v>149</v>
      </c>
      <c r="H3079" s="3" t="s">
        <v>150</v>
      </c>
      <c r="I3079" s="3" t="s">
        <v>37</v>
      </c>
      <c r="J3079" s="3" t="s">
        <v>38</v>
      </c>
      <c r="K3079" s="3" t="s">
        <v>151</v>
      </c>
      <c r="L3079" s="3" t="s">
        <v>658</v>
      </c>
      <c r="M3079" s="3" t="s">
        <v>153</v>
      </c>
      <c r="N3079" s="3" t="s">
        <v>154</v>
      </c>
      <c r="O3079">
        <v>4</v>
      </c>
      <c r="P3079" s="3" t="s">
        <v>1698</v>
      </c>
      <c r="Q3079" s="3" t="s">
        <v>1698</v>
      </c>
      <c r="R3079" s="3" t="s">
        <v>1698</v>
      </c>
      <c r="S3079" s="3" t="s">
        <v>510</v>
      </c>
      <c r="T3079" s="3" t="s">
        <v>1288</v>
      </c>
      <c r="U3079" s="3" t="s">
        <v>511</v>
      </c>
      <c r="V3079" s="3" t="s">
        <v>161</v>
      </c>
      <c r="W3079" s="3" t="s">
        <v>170</v>
      </c>
      <c r="X3079" s="3" t="s">
        <v>171</v>
      </c>
      <c r="Y3079" s="3" t="s">
        <v>162</v>
      </c>
      <c r="Z3079" s="3" t="s">
        <v>1699</v>
      </c>
      <c r="AA3079" s="3" t="s">
        <v>159</v>
      </c>
      <c r="AB3079">
        <v>0</v>
      </c>
      <c r="AC3079">
        <v>69</v>
      </c>
      <c r="AD3079">
        <v>0</v>
      </c>
      <c r="AE3079">
        <v>0</v>
      </c>
      <c r="AF3079">
        <v>0</v>
      </c>
      <c r="AG3079">
        <v>69</v>
      </c>
      <c r="AH3079">
        <v>0</v>
      </c>
      <c r="AI3079">
        <v>0</v>
      </c>
      <c r="AJ3079">
        <v>0</v>
      </c>
      <c r="AK3079">
        <v>10</v>
      </c>
      <c r="AL3079">
        <v>0</v>
      </c>
      <c r="AM3079">
        <v>0</v>
      </c>
      <c r="AN3079">
        <v>0</v>
      </c>
      <c r="AO3079">
        <v>10</v>
      </c>
      <c r="AP3079">
        <v>0</v>
      </c>
      <c r="AQ3079">
        <v>0</v>
      </c>
      <c r="AR3079">
        <v>0</v>
      </c>
      <c r="AS3079">
        <v>26</v>
      </c>
      <c r="AT3079">
        <v>0</v>
      </c>
      <c r="AU3079">
        <v>0</v>
      </c>
      <c r="AV3079">
        <v>0</v>
      </c>
      <c r="AW3079">
        <v>26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6</v>
      </c>
      <c r="CI3079">
        <v>0</v>
      </c>
      <c r="CJ3079">
        <v>0</v>
      </c>
      <c r="CK3079">
        <v>6</v>
      </c>
      <c r="CL3079">
        <v>0</v>
      </c>
      <c r="CM3079">
        <v>0</v>
      </c>
      <c r="CN3079">
        <v>0</v>
      </c>
      <c r="CO3079">
        <v>0</v>
      </c>
      <c r="CP3079">
        <v>10</v>
      </c>
      <c r="CQ3079">
        <v>0</v>
      </c>
      <c r="CR3079">
        <v>0</v>
      </c>
      <c r="CS3079">
        <v>10</v>
      </c>
      <c r="CT3079">
        <v>0</v>
      </c>
      <c r="CU3079">
        <v>0</v>
      </c>
      <c r="CV3079">
        <v>0</v>
      </c>
      <c r="CW3079">
        <v>6</v>
      </c>
      <c r="CX3079">
        <v>6</v>
      </c>
      <c r="CY3079">
        <v>0</v>
      </c>
      <c r="CZ3079">
        <v>0</v>
      </c>
      <c r="DA3079">
        <v>12</v>
      </c>
      <c r="DB3079">
        <v>0</v>
      </c>
      <c r="DC3079">
        <v>0</v>
      </c>
      <c r="DD3079">
        <v>0</v>
      </c>
      <c r="DE3079">
        <v>0</v>
      </c>
      <c r="DF3079">
        <v>12</v>
      </c>
      <c r="DG3079">
        <v>0</v>
      </c>
      <c r="DH3079">
        <v>0</v>
      </c>
      <c r="DI3079">
        <v>12</v>
      </c>
      <c r="DJ3079">
        <v>0</v>
      </c>
      <c r="DK3079">
        <v>0</v>
      </c>
      <c r="DL3079">
        <v>0</v>
      </c>
      <c r="DM3079">
        <v>72</v>
      </c>
      <c r="DN3079">
        <v>20</v>
      </c>
      <c r="DO3079">
        <v>0</v>
      </c>
      <c r="DP3079">
        <v>0</v>
      </c>
      <c r="DQ3079">
        <v>92</v>
      </c>
      <c r="DR3079">
        <v>0</v>
      </c>
      <c r="DS3079">
        <v>0</v>
      </c>
      <c r="DT3079">
        <v>89</v>
      </c>
      <c r="DU3079">
        <v>0.7</v>
      </c>
      <c r="DV3079">
        <v>50</v>
      </c>
      <c r="DW3079">
        <v>0</v>
      </c>
      <c r="DX3079">
        <v>0</v>
      </c>
      <c r="DY3079" s="4">
        <v>45443</v>
      </c>
      <c r="DZ3079" s="3" t="s">
        <v>1751</v>
      </c>
      <c r="EA3079">
        <v>47</v>
      </c>
      <c r="EB3079">
        <v>0</v>
      </c>
      <c r="EC3079">
        <v>237</v>
      </c>
      <c r="ED3079">
        <v>0</v>
      </c>
      <c r="EE3079">
        <v>47</v>
      </c>
      <c r="EF3079">
        <v>237</v>
      </c>
      <c r="EG3079">
        <v>29.625</v>
      </c>
      <c r="EH3079">
        <v>1.5899999999999999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48</v>
      </c>
      <c r="F3080" s="3" t="s">
        <v>14</v>
      </c>
      <c r="G3080" s="3" t="s">
        <v>149</v>
      </c>
      <c r="H3080" s="3" t="s">
        <v>150</v>
      </c>
      <c r="I3080" s="3" t="s">
        <v>17</v>
      </c>
      <c r="J3080" s="3" t="s">
        <v>18</v>
      </c>
      <c r="K3080" s="3" t="s">
        <v>151</v>
      </c>
      <c r="L3080" s="3" t="s">
        <v>658</v>
      </c>
      <c r="M3080" s="3" t="s">
        <v>153</v>
      </c>
      <c r="N3080" s="3" t="s">
        <v>154</v>
      </c>
      <c r="O3080">
        <v>5</v>
      </c>
      <c r="P3080" s="3" t="s">
        <v>1698</v>
      </c>
      <c r="Q3080" s="3" t="s">
        <v>1698</v>
      </c>
      <c r="R3080" s="3" t="s">
        <v>1698</v>
      </c>
      <c r="S3080" s="3" t="s">
        <v>369</v>
      </c>
      <c r="T3080" s="3" t="s">
        <v>1154</v>
      </c>
      <c r="U3080" s="3" t="s">
        <v>182</v>
      </c>
      <c r="V3080" s="3" t="s">
        <v>161</v>
      </c>
      <c r="W3080" s="3" t="s">
        <v>255</v>
      </c>
      <c r="X3080" s="3" t="s">
        <v>256</v>
      </c>
      <c r="Y3080" s="3" t="s">
        <v>162</v>
      </c>
      <c r="Z3080" s="3" t="s">
        <v>1700</v>
      </c>
      <c r="AA3080" s="3" t="s">
        <v>159</v>
      </c>
      <c r="AB3080">
        <v>0</v>
      </c>
      <c r="AC3080">
        <v>0</v>
      </c>
      <c r="AD3080">
        <v>3</v>
      </c>
      <c r="AE3080">
        <v>0</v>
      </c>
      <c r="AF3080">
        <v>0</v>
      </c>
      <c r="AG3080">
        <v>3</v>
      </c>
      <c r="AH3080">
        <v>0</v>
      </c>
      <c r="AI3080">
        <v>0</v>
      </c>
      <c r="AJ3080">
        <v>0</v>
      </c>
      <c r="AK3080">
        <v>0</v>
      </c>
      <c r="AL3080">
        <v>4</v>
      </c>
      <c r="AM3080">
        <v>0</v>
      </c>
      <c r="AN3080">
        <v>0</v>
      </c>
      <c r="AO3080">
        <v>4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2</v>
      </c>
      <c r="CA3080">
        <v>0</v>
      </c>
      <c r="CB3080">
        <v>0</v>
      </c>
      <c r="CC3080">
        <v>2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3</v>
      </c>
      <c r="DG3080">
        <v>0</v>
      </c>
      <c r="DH3080">
        <v>0</v>
      </c>
      <c r="DI3080">
        <v>3</v>
      </c>
      <c r="DJ3080">
        <v>0</v>
      </c>
      <c r="DK3080">
        <v>0</v>
      </c>
      <c r="DL3080">
        <v>0</v>
      </c>
      <c r="DM3080">
        <v>0</v>
      </c>
      <c r="DN3080">
        <v>2</v>
      </c>
      <c r="DO3080">
        <v>0</v>
      </c>
      <c r="DP3080">
        <v>0</v>
      </c>
      <c r="DQ3080">
        <v>2</v>
      </c>
      <c r="DR3080">
        <v>0</v>
      </c>
      <c r="DS3080">
        <v>0</v>
      </c>
      <c r="DT3080">
        <v>1</v>
      </c>
      <c r="DU3080">
        <v>4.75</v>
      </c>
      <c r="DV3080">
        <v>3</v>
      </c>
      <c r="DW3080">
        <v>0</v>
      </c>
      <c r="DX3080">
        <v>0</v>
      </c>
      <c r="DY3080" s="4">
        <v>45504</v>
      </c>
      <c r="DZ3080" s="3" t="s">
        <v>1751</v>
      </c>
      <c r="EA3080">
        <v>2</v>
      </c>
      <c r="EB3080">
        <v>0</v>
      </c>
      <c r="EC3080">
        <v>14</v>
      </c>
      <c r="ED3080">
        <v>0</v>
      </c>
      <c r="EE3080">
        <v>2</v>
      </c>
      <c r="EF3080">
        <v>14</v>
      </c>
      <c r="EG3080">
        <v>2.8</v>
      </c>
      <c r="EH3080">
        <v>0.7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48</v>
      </c>
      <c r="F3081" s="3" t="s">
        <v>14</v>
      </c>
      <c r="G3081" s="3" t="s">
        <v>149</v>
      </c>
      <c r="H3081" s="3" t="s">
        <v>150</v>
      </c>
      <c r="I3081" s="3" t="s">
        <v>37</v>
      </c>
      <c r="J3081" s="3" t="s">
        <v>38</v>
      </c>
      <c r="K3081" s="3" t="s">
        <v>151</v>
      </c>
      <c r="L3081" s="3" t="s">
        <v>658</v>
      </c>
      <c r="M3081" s="3" t="s">
        <v>153</v>
      </c>
      <c r="N3081" s="3" t="s">
        <v>154</v>
      </c>
      <c r="O3081">
        <v>4</v>
      </c>
      <c r="P3081" s="3" t="s">
        <v>1698</v>
      </c>
      <c r="Q3081" s="3" t="s">
        <v>1698</v>
      </c>
      <c r="R3081" s="3" t="s">
        <v>1698</v>
      </c>
      <c r="S3081" s="3" t="s">
        <v>183</v>
      </c>
      <c r="T3081" s="3" t="s">
        <v>974</v>
      </c>
      <c r="U3081" s="3" t="s">
        <v>182</v>
      </c>
      <c r="V3081" s="3" t="s">
        <v>161</v>
      </c>
      <c r="W3081" s="3" t="s">
        <v>170</v>
      </c>
      <c r="X3081" s="3" t="s">
        <v>171</v>
      </c>
      <c r="Y3081" s="3" t="s">
        <v>162</v>
      </c>
      <c r="Z3081" s="3" t="s">
        <v>1699</v>
      </c>
      <c r="AA3081" s="3" t="s">
        <v>15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14</v>
      </c>
      <c r="AL3081">
        <v>0</v>
      </c>
      <c r="AM3081">
        <v>0</v>
      </c>
      <c r="AN3081">
        <v>0</v>
      </c>
      <c r="AO3081">
        <v>14</v>
      </c>
      <c r="AP3081">
        <v>0</v>
      </c>
      <c r="AQ3081">
        <v>0</v>
      </c>
      <c r="AR3081">
        <v>0</v>
      </c>
      <c r="AS3081">
        <v>7</v>
      </c>
      <c r="AT3081">
        <v>0</v>
      </c>
      <c r="AU3081">
        <v>0</v>
      </c>
      <c r="AV3081">
        <v>0</v>
      </c>
      <c r="AW3081">
        <v>7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5</v>
      </c>
      <c r="CH3081">
        <v>0</v>
      </c>
      <c r="CI3081">
        <v>0</v>
      </c>
      <c r="CJ3081">
        <v>0</v>
      </c>
      <c r="CK3081">
        <v>5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7</v>
      </c>
      <c r="DF3081">
        <v>0</v>
      </c>
      <c r="DG3081">
        <v>0</v>
      </c>
      <c r="DH3081">
        <v>0</v>
      </c>
      <c r="DI3081">
        <v>7</v>
      </c>
      <c r="DJ3081">
        <v>0</v>
      </c>
      <c r="DK3081">
        <v>0</v>
      </c>
      <c r="DL3081">
        <v>0</v>
      </c>
      <c r="DM3081">
        <v>31</v>
      </c>
      <c r="DN3081">
        <v>0</v>
      </c>
      <c r="DO3081">
        <v>0</v>
      </c>
      <c r="DP3081">
        <v>0</v>
      </c>
      <c r="DQ3081">
        <v>31</v>
      </c>
      <c r="DR3081">
        <v>0</v>
      </c>
      <c r="DS3081">
        <v>0</v>
      </c>
      <c r="DT3081">
        <v>39</v>
      </c>
      <c r="DU3081">
        <v>1.41</v>
      </c>
      <c r="DV3081">
        <v>8</v>
      </c>
      <c r="DW3081">
        <v>0</v>
      </c>
      <c r="DX3081">
        <v>0</v>
      </c>
      <c r="DY3081" s="4">
        <v>45107</v>
      </c>
      <c r="DZ3081" s="3" t="s">
        <v>1751</v>
      </c>
      <c r="EA3081">
        <v>16</v>
      </c>
      <c r="EB3081">
        <v>0</v>
      </c>
      <c r="EC3081">
        <v>64</v>
      </c>
      <c r="ED3081">
        <v>0</v>
      </c>
      <c r="EE3081">
        <v>16</v>
      </c>
      <c r="EF3081">
        <v>64</v>
      </c>
      <c r="EG3081">
        <v>12.8</v>
      </c>
      <c r="EH3081">
        <v>1.2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8</v>
      </c>
      <c r="F3082" s="3" t="s">
        <v>14</v>
      </c>
      <c r="G3082" s="3" t="s">
        <v>149</v>
      </c>
      <c r="H3082" s="3" t="s">
        <v>150</v>
      </c>
      <c r="I3082" s="3" t="s">
        <v>61</v>
      </c>
      <c r="J3082" s="3" t="s">
        <v>62</v>
      </c>
      <c r="K3082" s="3" t="s">
        <v>651</v>
      </c>
      <c r="L3082" s="3" t="s">
        <v>676</v>
      </c>
      <c r="M3082" s="3" t="s">
        <v>153</v>
      </c>
      <c r="N3082" s="3" t="s">
        <v>154</v>
      </c>
      <c r="O3082">
        <v>5</v>
      </c>
      <c r="P3082" s="3" t="s">
        <v>1698</v>
      </c>
      <c r="Q3082" s="3" t="s">
        <v>1698</v>
      </c>
      <c r="R3082" s="3" t="s">
        <v>1698</v>
      </c>
      <c r="S3082" s="3" t="s">
        <v>184</v>
      </c>
      <c r="T3082" s="3" t="s">
        <v>975</v>
      </c>
      <c r="U3082" s="3" t="s">
        <v>160</v>
      </c>
      <c r="V3082" s="3" t="s">
        <v>161</v>
      </c>
      <c r="W3082" s="3" t="s">
        <v>161</v>
      </c>
      <c r="X3082" s="3" t="s">
        <v>171</v>
      </c>
      <c r="Y3082" s="3" t="s">
        <v>162</v>
      </c>
      <c r="Z3082" s="3" t="s">
        <v>1699</v>
      </c>
      <c r="AA3082" s="3" t="s">
        <v>159</v>
      </c>
      <c r="AB3082">
        <v>0</v>
      </c>
      <c r="AC3082">
        <v>10</v>
      </c>
      <c r="AD3082">
        <v>0</v>
      </c>
      <c r="AE3082">
        <v>0</v>
      </c>
      <c r="AF3082">
        <v>0</v>
      </c>
      <c r="AG3082">
        <v>1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30</v>
      </c>
      <c r="CX3082">
        <v>0</v>
      </c>
      <c r="CY3082">
        <v>0</v>
      </c>
      <c r="CZ3082">
        <v>0</v>
      </c>
      <c r="DA3082">
        <v>3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20</v>
      </c>
      <c r="DU3082">
        <v>4.3499999999999997E-2</v>
      </c>
      <c r="DV3082">
        <v>0</v>
      </c>
      <c r="DW3082">
        <v>0</v>
      </c>
      <c r="DX3082">
        <v>0</v>
      </c>
      <c r="DY3082" s="4">
        <v>45657</v>
      </c>
      <c r="DZ3082" s="3" t="s">
        <v>1751</v>
      </c>
      <c r="EA3082">
        <v>20</v>
      </c>
      <c r="EB3082">
        <v>0</v>
      </c>
      <c r="EC3082">
        <v>40</v>
      </c>
      <c r="ED3082">
        <v>0</v>
      </c>
      <c r="EE3082">
        <v>20</v>
      </c>
      <c r="EF3082">
        <v>40</v>
      </c>
      <c r="EG3082">
        <v>20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48</v>
      </c>
      <c r="F3083" s="3" t="s">
        <v>14</v>
      </c>
      <c r="G3083" s="3" t="s">
        <v>149</v>
      </c>
      <c r="H3083" s="3" t="s">
        <v>150</v>
      </c>
      <c r="I3083" s="3" t="s">
        <v>15</v>
      </c>
      <c r="J3083" s="3" t="s">
        <v>16</v>
      </c>
      <c r="K3083" s="3" t="s">
        <v>151</v>
      </c>
      <c r="L3083" s="3" t="s">
        <v>658</v>
      </c>
      <c r="M3083" s="3" t="s">
        <v>153</v>
      </c>
      <c r="N3083" s="3" t="s">
        <v>154</v>
      </c>
      <c r="O3083">
        <v>5</v>
      </c>
      <c r="P3083" s="3" t="s">
        <v>1698</v>
      </c>
      <c r="Q3083" s="3" t="s">
        <v>1698</v>
      </c>
      <c r="R3083" s="3" t="s">
        <v>1698</v>
      </c>
      <c r="S3083" s="3" t="s">
        <v>756</v>
      </c>
      <c r="T3083" s="3" t="s">
        <v>1134</v>
      </c>
      <c r="U3083" s="3" t="s">
        <v>182</v>
      </c>
      <c r="V3083" s="3" t="s">
        <v>161</v>
      </c>
      <c r="W3083" s="3" t="s">
        <v>170</v>
      </c>
      <c r="X3083" s="3" t="s">
        <v>171</v>
      </c>
      <c r="Y3083" s="3" t="s">
        <v>162</v>
      </c>
      <c r="Z3083" s="3" t="s">
        <v>205</v>
      </c>
      <c r="AA3083" s="3" t="s">
        <v>159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7</v>
      </c>
      <c r="CX3083">
        <v>0</v>
      </c>
      <c r="CY3083">
        <v>0</v>
      </c>
      <c r="CZ3083">
        <v>0</v>
      </c>
      <c r="DA3083">
        <v>7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3</v>
      </c>
      <c r="DU3083">
        <v>0.6</v>
      </c>
      <c r="DV3083">
        <v>0</v>
      </c>
      <c r="DW3083">
        <v>0</v>
      </c>
      <c r="DX3083">
        <v>0</v>
      </c>
      <c r="DY3083" s="4">
        <v>45443</v>
      </c>
      <c r="DZ3083" s="3" t="s">
        <v>1751</v>
      </c>
      <c r="EA3083">
        <v>13</v>
      </c>
      <c r="EB3083">
        <v>0</v>
      </c>
      <c r="EC3083">
        <v>7</v>
      </c>
      <c r="ED3083">
        <v>0</v>
      </c>
      <c r="EE3083">
        <v>13</v>
      </c>
      <c r="EF3083">
        <v>7</v>
      </c>
      <c r="EG3083">
        <v>7</v>
      </c>
      <c r="EH3083">
        <v>1.8599999999999999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48</v>
      </c>
      <c r="F3084" s="3" t="s">
        <v>14</v>
      </c>
      <c r="G3084" s="3" t="s">
        <v>149</v>
      </c>
      <c r="H3084" s="3" t="s">
        <v>150</v>
      </c>
      <c r="I3084" s="3" t="s">
        <v>29</v>
      </c>
      <c r="J3084" s="3" t="s">
        <v>30</v>
      </c>
      <c r="K3084" s="3" t="s">
        <v>151</v>
      </c>
      <c r="L3084" s="3" t="s">
        <v>658</v>
      </c>
      <c r="M3084" s="3" t="s">
        <v>153</v>
      </c>
      <c r="N3084" s="3" t="s">
        <v>154</v>
      </c>
      <c r="O3084">
        <v>5</v>
      </c>
      <c r="P3084" s="3" t="s">
        <v>1698</v>
      </c>
      <c r="Q3084" s="3" t="s">
        <v>1698</v>
      </c>
      <c r="R3084" s="3" t="s">
        <v>1698</v>
      </c>
      <c r="S3084" s="3" t="s">
        <v>428</v>
      </c>
      <c r="T3084" s="3" t="s">
        <v>1212</v>
      </c>
      <c r="U3084" s="3" t="s">
        <v>155</v>
      </c>
      <c r="V3084" s="3" t="s">
        <v>156</v>
      </c>
      <c r="W3084" s="3" t="s">
        <v>156</v>
      </c>
      <c r="X3084" s="3" t="s">
        <v>378</v>
      </c>
      <c r="Y3084" s="3" t="s">
        <v>158</v>
      </c>
      <c r="Z3084" s="3" t="s">
        <v>1699</v>
      </c>
      <c r="AA3084" s="3" t="s">
        <v>159</v>
      </c>
      <c r="AB3084">
        <v>0</v>
      </c>
      <c r="AC3084">
        <v>2</v>
      </c>
      <c r="AD3084">
        <v>0</v>
      </c>
      <c r="AE3084">
        <v>0</v>
      </c>
      <c r="AF3084">
        <v>0</v>
      </c>
      <c r="AG3084">
        <v>2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2</v>
      </c>
      <c r="CX3084">
        <v>0</v>
      </c>
      <c r="CY3084">
        <v>0</v>
      </c>
      <c r="CZ3084">
        <v>0</v>
      </c>
      <c r="DA3084">
        <v>2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3</v>
      </c>
      <c r="DV3084">
        <v>0</v>
      </c>
      <c r="DW3084">
        <v>0</v>
      </c>
      <c r="DX3084">
        <v>0</v>
      </c>
      <c r="DY3084" s="4">
        <v>46387</v>
      </c>
      <c r="DZ3084" s="3" t="s">
        <v>1751</v>
      </c>
      <c r="EA3084">
        <v>1</v>
      </c>
      <c r="EB3084">
        <v>0</v>
      </c>
      <c r="EC3084">
        <v>4</v>
      </c>
      <c r="ED3084">
        <v>0</v>
      </c>
      <c r="EE3084">
        <v>1</v>
      </c>
      <c r="EF3084">
        <v>4</v>
      </c>
      <c r="EG3084">
        <v>2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48</v>
      </c>
      <c r="F3085" s="3" t="s">
        <v>14</v>
      </c>
      <c r="G3085" s="3" t="s">
        <v>149</v>
      </c>
      <c r="H3085" s="3" t="s">
        <v>150</v>
      </c>
      <c r="I3085" s="3" t="s">
        <v>37</v>
      </c>
      <c r="J3085" s="3" t="s">
        <v>38</v>
      </c>
      <c r="K3085" s="3" t="s">
        <v>151</v>
      </c>
      <c r="L3085" s="3" t="s">
        <v>658</v>
      </c>
      <c r="M3085" s="3" t="s">
        <v>153</v>
      </c>
      <c r="N3085" s="3" t="s">
        <v>154</v>
      </c>
      <c r="O3085">
        <v>4</v>
      </c>
      <c r="P3085" s="3" t="s">
        <v>1698</v>
      </c>
      <c r="Q3085" s="3" t="s">
        <v>1698</v>
      </c>
      <c r="R3085" s="3" t="s">
        <v>1698</v>
      </c>
      <c r="S3085" s="3" t="s">
        <v>286</v>
      </c>
      <c r="T3085" s="3" t="s">
        <v>1070</v>
      </c>
      <c r="U3085" s="3" t="s">
        <v>182</v>
      </c>
      <c r="V3085" s="3" t="s">
        <v>161</v>
      </c>
      <c r="W3085" s="3" t="s">
        <v>170</v>
      </c>
      <c r="X3085" s="3" t="s">
        <v>171</v>
      </c>
      <c r="Y3085" s="3" t="s">
        <v>162</v>
      </c>
      <c r="Z3085" s="3" t="s">
        <v>1699</v>
      </c>
      <c r="AA3085" s="3" t="s">
        <v>159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4</v>
      </c>
      <c r="CY3085">
        <v>0</v>
      </c>
      <c r="CZ3085">
        <v>0</v>
      </c>
      <c r="DA3085">
        <v>4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5</v>
      </c>
      <c r="DV3085">
        <v>4</v>
      </c>
      <c r="DW3085">
        <v>0</v>
      </c>
      <c r="DX3085">
        <v>0</v>
      </c>
      <c r="DY3085" s="4">
        <v>45322</v>
      </c>
      <c r="DZ3085" s="3" t="s">
        <v>1751</v>
      </c>
      <c r="EA3085">
        <v>4</v>
      </c>
      <c r="EB3085">
        <v>0</v>
      </c>
      <c r="EC3085">
        <v>4</v>
      </c>
      <c r="ED3085">
        <v>0</v>
      </c>
      <c r="EE3085">
        <v>4</v>
      </c>
      <c r="EF3085">
        <v>4</v>
      </c>
      <c r="EG3085">
        <v>4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8</v>
      </c>
      <c r="F3086" s="3" t="s">
        <v>14</v>
      </c>
      <c r="G3086" s="3" t="s">
        <v>149</v>
      </c>
      <c r="H3086" s="3" t="s">
        <v>150</v>
      </c>
      <c r="I3086" s="3" t="s">
        <v>21</v>
      </c>
      <c r="J3086" s="3" t="s">
        <v>22</v>
      </c>
      <c r="K3086" s="3" t="s">
        <v>151</v>
      </c>
      <c r="L3086" s="3" t="s">
        <v>658</v>
      </c>
      <c r="M3086" s="3" t="s">
        <v>153</v>
      </c>
      <c r="N3086" s="3" t="s">
        <v>154</v>
      </c>
      <c r="O3086">
        <v>5</v>
      </c>
      <c r="P3086" s="3" t="s">
        <v>1698</v>
      </c>
      <c r="Q3086" s="3" t="s">
        <v>1698</v>
      </c>
      <c r="R3086" s="3" t="s">
        <v>1698</v>
      </c>
      <c r="S3086" s="3" t="s">
        <v>190</v>
      </c>
      <c r="T3086" s="3" t="s">
        <v>981</v>
      </c>
      <c r="U3086" s="3" t="s">
        <v>160</v>
      </c>
      <c r="V3086" s="3" t="s">
        <v>161</v>
      </c>
      <c r="W3086" s="3" t="s">
        <v>170</v>
      </c>
      <c r="X3086" s="3" t="s">
        <v>171</v>
      </c>
      <c r="Y3086" s="3" t="s">
        <v>162</v>
      </c>
      <c r="Z3086" s="3" t="s">
        <v>1699</v>
      </c>
      <c r="AA3086" s="3" t="s">
        <v>159</v>
      </c>
      <c r="AB3086">
        <v>0</v>
      </c>
      <c r="AC3086">
        <v>1178</v>
      </c>
      <c r="AD3086">
        <v>21</v>
      </c>
      <c r="AE3086">
        <v>0</v>
      </c>
      <c r="AF3086">
        <v>0</v>
      </c>
      <c r="AG3086">
        <v>1199</v>
      </c>
      <c r="AH3086">
        <v>0</v>
      </c>
      <c r="AI3086">
        <v>0</v>
      </c>
      <c r="AJ3086">
        <v>0</v>
      </c>
      <c r="AK3086">
        <v>2178</v>
      </c>
      <c r="AL3086">
        <v>20</v>
      </c>
      <c r="AM3086">
        <v>0</v>
      </c>
      <c r="AN3086">
        <v>0</v>
      </c>
      <c r="AO3086">
        <v>2198</v>
      </c>
      <c r="AP3086">
        <v>0</v>
      </c>
      <c r="AQ3086">
        <v>0</v>
      </c>
      <c r="AR3086">
        <v>0</v>
      </c>
      <c r="AS3086">
        <v>1469</v>
      </c>
      <c r="AT3086">
        <v>0</v>
      </c>
      <c r="AU3086">
        <v>0</v>
      </c>
      <c r="AV3086">
        <v>0</v>
      </c>
      <c r="AW3086">
        <v>1469</v>
      </c>
      <c r="AX3086">
        <v>0</v>
      </c>
      <c r="AY3086">
        <v>0</v>
      </c>
      <c r="AZ3086">
        <v>0</v>
      </c>
      <c r="BA3086">
        <v>1219</v>
      </c>
      <c r="BB3086">
        <v>0</v>
      </c>
      <c r="BC3086">
        <v>0</v>
      </c>
      <c r="BD3086">
        <v>0</v>
      </c>
      <c r="BE3086">
        <v>1219</v>
      </c>
      <c r="BF3086">
        <v>0</v>
      </c>
      <c r="BG3086">
        <v>0</v>
      </c>
      <c r="BH3086">
        <v>0</v>
      </c>
      <c r="BI3086">
        <v>779</v>
      </c>
      <c r="BJ3086">
        <v>15</v>
      </c>
      <c r="BK3086">
        <v>0</v>
      </c>
      <c r="BL3086">
        <v>0</v>
      </c>
      <c r="BM3086">
        <v>794</v>
      </c>
      <c r="BN3086">
        <v>0</v>
      </c>
      <c r="BO3086">
        <v>0</v>
      </c>
      <c r="BP3086">
        <v>0</v>
      </c>
      <c r="BQ3086">
        <v>1350</v>
      </c>
      <c r="BR3086">
        <v>0</v>
      </c>
      <c r="BS3086">
        <v>0</v>
      </c>
      <c r="BT3086">
        <v>0</v>
      </c>
      <c r="BU3086">
        <v>1350</v>
      </c>
      <c r="BV3086">
        <v>0</v>
      </c>
      <c r="BW3086">
        <v>0</v>
      </c>
      <c r="BX3086">
        <v>0</v>
      </c>
      <c r="BY3086">
        <v>2088</v>
      </c>
      <c r="BZ3086">
        <v>0</v>
      </c>
      <c r="CA3086">
        <v>0</v>
      </c>
      <c r="CB3086">
        <v>0</v>
      </c>
      <c r="CC3086">
        <v>2088</v>
      </c>
      <c r="CD3086">
        <v>0</v>
      </c>
      <c r="CE3086">
        <v>0</v>
      </c>
      <c r="CF3086">
        <v>0</v>
      </c>
      <c r="CG3086">
        <v>2336</v>
      </c>
      <c r="CH3086">
        <v>78</v>
      </c>
      <c r="CI3086">
        <v>0</v>
      </c>
      <c r="CJ3086">
        <v>0</v>
      </c>
      <c r="CK3086">
        <v>2414</v>
      </c>
      <c r="CL3086">
        <v>0</v>
      </c>
      <c r="CM3086">
        <v>0</v>
      </c>
      <c r="CN3086">
        <v>0</v>
      </c>
      <c r="CO3086">
        <v>1237</v>
      </c>
      <c r="CP3086">
        <v>0</v>
      </c>
      <c r="CQ3086">
        <v>0</v>
      </c>
      <c r="CR3086">
        <v>0</v>
      </c>
      <c r="CS3086">
        <v>1237</v>
      </c>
      <c r="CT3086">
        <v>0</v>
      </c>
      <c r="CU3086">
        <v>0</v>
      </c>
      <c r="CV3086">
        <v>0</v>
      </c>
      <c r="CW3086">
        <v>1944</v>
      </c>
      <c r="CX3086">
        <v>55</v>
      </c>
      <c r="CY3086">
        <v>0</v>
      </c>
      <c r="CZ3086">
        <v>0</v>
      </c>
      <c r="DA3086">
        <v>1999</v>
      </c>
      <c r="DB3086">
        <v>0</v>
      </c>
      <c r="DC3086">
        <v>0</v>
      </c>
      <c r="DD3086">
        <v>0</v>
      </c>
      <c r="DE3086">
        <v>1499</v>
      </c>
      <c r="DF3086">
        <v>23</v>
      </c>
      <c r="DG3086">
        <v>0</v>
      </c>
      <c r="DH3086">
        <v>0</v>
      </c>
      <c r="DI3086">
        <v>1522</v>
      </c>
      <c r="DJ3086">
        <v>0</v>
      </c>
      <c r="DK3086">
        <v>0</v>
      </c>
      <c r="DL3086">
        <v>0</v>
      </c>
      <c r="DM3086">
        <v>1941</v>
      </c>
      <c r="DN3086">
        <v>0</v>
      </c>
      <c r="DO3086">
        <v>0</v>
      </c>
      <c r="DP3086">
        <v>0</v>
      </c>
      <c r="DQ3086">
        <v>1941</v>
      </c>
      <c r="DR3086">
        <v>0</v>
      </c>
      <c r="DS3086">
        <v>0</v>
      </c>
      <c r="DT3086">
        <v>1423</v>
      </c>
      <c r="DU3086">
        <v>0.1</v>
      </c>
      <c r="DV3086">
        <v>3500</v>
      </c>
      <c r="DW3086">
        <v>0</v>
      </c>
      <c r="DX3086">
        <v>0</v>
      </c>
      <c r="DY3086" s="4">
        <v>45107</v>
      </c>
      <c r="DZ3086" s="3" t="s">
        <v>1751</v>
      </c>
      <c r="EA3086">
        <v>2982</v>
      </c>
      <c r="EB3086">
        <v>0</v>
      </c>
      <c r="EC3086">
        <v>19430</v>
      </c>
      <c r="ED3086">
        <v>0</v>
      </c>
      <c r="EE3086">
        <v>2982</v>
      </c>
      <c r="EF3086">
        <v>19430</v>
      </c>
      <c r="EG3086">
        <v>1619.166667</v>
      </c>
      <c r="EH3086">
        <v>1.839999999999999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8</v>
      </c>
      <c r="F3087" s="3" t="s">
        <v>14</v>
      </c>
      <c r="G3087" s="3" t="s">
        <v>149</v>
      </c>
      <c r="H3087" s="3" t="s">
        <v>150</v>
      </c>
      <c r="I3087" s="3" t="s">
        <v>37</v>
      </c>
      <c r="J3087" s="3" t="s">
        <v>38</v>
      </c>
      <c r="K3087" s="3" t="s">
        <v>151</v>
      </c>
      <c r="L3087" s="3" t="s">
        <v>658</v>
      </c>
      <c r="M3087" s="3" t="s">
        <v>153</v>
      </c>
      <c r="N3087" s="3" t="s">
        <v>154</v>
      </c>
      <c r="O3087">
        <v>4</v>
      </c>
      <c r="P3087" s="3" t="s">
        <v>1698</v>
      </c>
      <c r="Q3087" s="3" t="s">
        <v>1698</v>
      </c>
      <c r="R3087" s="3" t="s">
        <v>1698</v>
      </c>
      <c r="S3087" s="3" t="s">
        <v>771</v>
      </c>
      <c r="T3087" s="3" t="s">
        <v>959</v>
      </c>
      <c r="U3087" s="3" t="s">
        <v>155</v>
      </c>
      <c r="V3087" s="3" t="s">
        <v>156</v>
      </c>
      <c r="W3087" s="3" t="s">
        <v>157</v>
      </c>
      <c r="X3087" s="3" t="s">
        <v>157</v>
      </c>
      <c r="Y3087" s="3" t="s">
        <v>158</v>
      </c>
      <c r="Z3087" s="3" t="s">
        <v>1700</v>
      </c>
      <c r="AA3087" s="3" t="s">
        <v>159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88</v>
      </c>
      <c r="BC3087">
        <v>0</v>
      </c>
      <c r="BD3087">
        <v>103</v>
      </c>
      <c r="BE3087">
        <v>191</v>
      </c>
      <c r="BF3087">
        <v>0</v>
      </c>
      <c r="BG3087">
        <v>0</v>
      </c>
      <c r="BH3087">
        <v>0</v>
      </c>
      <c r="BI3087">
        <v>0</v>
      </c>
      <c r="BJ3087">
        <v>25</v>
      </c>
      <c r="BK3087">
        <v>0</v>
      </c>
      <c r="BL3087">
        <v>0</v>
      </c>
      <c r="BM3087">
        <v>25</v>
      </c>
      <c r="BN3087">
        <v>0</v>
      </c>
      <c r="BO3087">
        <v>0</v>
      </c>
      <c r="BP3087">
        <v>0</v>
      </c>
      <c r="BQ3087">
        <v>0</v>
      </c>
      <c r="BR3087">
        <v>13</v>
      </c>
      <c r="BS3087">
        <v>0</v>
      </c>
      <c r="BT3087">
        <v>0</v>
      </c>
      <c r="BU3087">
        <v>13</v>
      </c>
      <c r="BV3087">
        <v>0</v>
      </c>
      <c r="BW3087">
        <v>0</v>
      </c>
      <c r="BX3087">
        <v>0</v>
      </c>
      <c r="BY3087">
        <v>0</v>
      </c>
      <c r="BZ3087">
        <v>7</v>
      </c>
      <c r="CA3087">
        <v>0</v>
      </c>
      <c r="CB3087">
        <v>0</v>
      </c>
      <c r="CC3087">
        <v>7</v>
      </c>
      <c r="CD3087">
        <v>0</v>
      </c>
      <c r="CE3087">
        <v>0</v>
      </c>
      <c r="CF3087">
        <v>0</v>
      </c>
      <c r="CG3087">
        <v>0</v>
      </c>
      <c r="CH3087">
        <v>10</v>
      </c>
      <c r="CI3087">
        <v>0</v>
      </c>
      <c r="CJ3087">
        <v>0</v>
      </c>
      <c r="CK3087">
        <v>10</v>
      </c>
      <c r="CL3087">
        <v>0</v>
      </c>
      <c r="CM3087">
        <v>0</v>
      </c>
      <c r="CN3087">
        <v>0</v>
      </c>
      <c r="CO3087">
        <v>0</v>
      </c>
      <c r="CP3087">
        <v>34</v>
      </c>
      <c r="CQ3087">
        <v>0</v>
      </c>
      <c r="CR3087">
        <v>0</v>
      </c>
      <c r="CS3087">
        <v>34</v>
      </c>
      <c r="CT3087">
        <v>0</v>
      </c>
      <c r="CU3087">
        <v>0</v>
      </c>
      <c r="CV3087">
        <v>0</v>
      </c>
      <c r="CW3087">
        <v>0</v>
      </c>
      <c r="CX3087">
        <v>18</v>
      </c>
      <c r="CY3087">
        <v>0</v>
      </c>
      <c r="CZ3087">
        <v>0</v>
      </c>
      <c r="DA3087">
        <v>18</v>
      </c>
      <c r="DB3087">
        <v>0</v>
      </c>
      <c r="DC3087">
        <v>0</v>
      </c>
      <c r="DD3087">
        <v>0</v>
      </c>
      <c r="DE3087">
        <v>0</v>
      </c>
      <c r="DF3087">
        <v>8</v>
      </c>
      <c r="DG3087">
        <v>0</v>
      </c>
      <c r="DH3087">
        <v>0</v>
      </c>
      <c r="DI3087">
        <v>8</v>
      </c>
      <c r="DJ3087">
        <v>0</v>
      </c>
      <c r="DK3087">
        <v>0</v>
      </c>
      <c r="DL3087">
        <v>0</v>
      </c>
      <c r="DM3087">
        <v>0</v>
      </c>
      <c r="DN3087">
        <v>6</v>
      </c>
      <c r="DO3087">
        <v>0</v>
      </c>
      <c r="DP3087">
        <v>0</v>
      </c>
      <c r="DQ3087">
        <v>6</v>
      </c>
      <c r="DR3087">
        <v>0</v>
      </c>
      <c r="DS3087">
        <v>0</v>
      </c>
      <c r="DT3087">
        <v>39</v>
      </c>
      <c r="DU3087">
        <v>7.08</v>
      </c>
      <c r="DV3087">
        <v>0</v>
      </c>
      <c r="DW3087">
        <v>0</v>
      </c>
      <c r="DX3087">
        <v>0</v>
      </c>
      <c r="DY3087" s="4">
        <v>45260</v>
      </c>
      <c r="DZ3087" s="3" t="s">
        <v>1751</v>
      </c>
      <c r="EA3087">
        <v>33</v>
      </c>
      <c r="EB3087">
        <v>0</v>
      </c>
      <c r="EC3087">
        <v>312</v>
      </c>
      <c r="ED3087">
        <v>0</v>
      </c>
      <c r="EE3087">
        <v>33</v>
      </c>
      <c r="EF3087">
        <v>312</v>
      </c>
      <c r="EG3087">
        <v>34.666666999999997</v>
      </c>
      <c r="EH3087">
        <v>0.95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8</v>
      </c>
      <c r="F3088" s="3" t="s">
        <v>14</v>
      </c>
      <c r="G3088" s="3" t="s">
        <v>149</v>
      </c>
      <c r="H3088" s="3" t="s">
        <v>150</v>
      </c>
      <c r="I3088" s="3" t="s">
        <v>85</v>
      </c>
      <c r="J3088" s="3" t="s">
        <v>86</v>
      </c>
      <c r="K3088" s="3" t="s">
        <v>651</v>
      </c>
      <c r="L3088" s="3" t="s">
        <v>676</v>
      </c>
      <c r="M3088" s="3" t="s">
        <v>153</v>
      </c>
      <c r="N3088" s="3" t="s">
        <v>154</v>
      </c>
      <c r="O3088">
        <v>5</v>
      </c>
      <c r="P3088" s="3" t="s">
        <v>1698</v>
      </c>
      <c r="Q3088" s="3" t="s">
        <v>1698</v>
      </c>
      <c r="R3088" s="3" t="s">
        <v>1698</v>
      </c>
      <c r="S3088" s="3" t="s">
        <v>369</v>
      </c>
      <c r="T3088" s="3" t="s">
        <v>1154</v>
      </c>
      <c r="U3088" s="3" t="s">
        <v>182</v>
      </c>
      <c r="V3088" s="3" t="s">
        <v>161</v>
      </c>
      <c r="W3088" s="3" t="s">
        <v>255</v>
      </c>
      <c r="X3088" s="3" t="s">
        <v>256</v>
      </c>
      <c r="Y3088" s="3" t="s">
        <v>162</v>
      </c>
      <c r="Z3088" s="3" t="s">
        <v>1700</v>
      </c>
      <c r="AA3088" s="3" t="s">
        <v>159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2</v>
      </c>
      <c r="BK3088">
        <v>0</v>
      </c>
      <c r="BL3088">
        <v>0</v>
      </c>
      <c r="BM3088">
        <v>2</v>
      </c>
      <c r="BN3088">
        <v>0</v>
      </c>
      <c r="BO3088">
        <v>0</v>
      </c>
      <c r="BP3088">
        <v>0</v>
      </c>
      <c r="BQ3088">
        <v>0</v>
      </c>
      <c r="BR3088">
        <v>2</v>
      </c>
      <c r="BS3088">
        <v>0</v>
      </c>
      <c r="BT3088">
        <v>0</v>
      </c>
      <c r="BU3088">
        <v>2</v>
      </c>
      <c r="BV3088">
        <v>0</v>
      </c>
      <c r="BW3088">
        <v>0</v>
      </c>
      <c r="BX3088">
        <v>0</v>
      </c>
      <c r="BY3088">
        <v>0</v>
      </c>
      <c r="BZ3088">
        <v>1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7.9537500000000003</v>
      </c>
      <c r="DV3088">
        <v>1</v>
      </c>
      <c r="DW3088">
        <v>0</v>
      </c>
      <c r="DX3088">
        <v>0</v>
      </c>
      <c r="DY3088" s="4">
        <v>45504</v>
      </c>
      <c r="DZ3088" s="3" t="s">
        <v>1751</v>
      </c>
      <c r="EA3088">
        <v>1</v>
      </c>
      <c r="EB3088">
        <v>0</v>
      </c>
      <c r="EC3088">
        <v>7</v>
      </c>
      <c r="ED3088">
        <v>0</v>
      </c>
      <c r="EE3088">
        <v>1</v>
      </c>
      <c r="EF3088">
        <v>7</v>
      </c>
      <c r="EG3088">
        <v>1.4</v>
      </c>
      <c r="EH3088">
        <v>0.7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747</v>
      </c>
      <c r="F3089" s="3" t="s">
        <v>748</v>
      </c>
      <c r="G3089" s="3" t="s">
        <v>1752</v>
      </c>
      <c r="H3089" s="3" t="s">
        <v>1753</v>
      </c>
      <c r="I3089" s="3" t="s">
        <v>45</v>
      </c>
      <c r="J3089" s="3" t="s">
        <v>46</v>
      </c>
      <c r="K3089" s="3" t="s">
        <v>1754</v>
      </c>
      <c r="L3089" s="3" t="s">
        <v>1755</v>
      </c>
      <c r="M3089" s="3" t="s">
        <v>153</v>
      </c>
      <c r="N3089" s="3" t="s">
        <v>1756</v>
      </c>
      <c r="O3089">
        <v>5</v>
      </c>
      <c r="P3089" s="3" t="s">
        <v>1698</v>
      </c>
      <c r="Q3089" s="3" t="s">
        <v>1698</v>
      </c>
      <c r="R3089" s="3" t="s">
        <v>1698</v>
      </c>
      <c r="S3089" s="3" t="s">
        <v>2264</v>
      </c>
      <c r="T3089" s="3" t="s">
        <v>2265</v>
      </c>
      <c r="U3089" s="3" t="s">
        <v>155</v>
      </c>
      <c r="V3089" s="3" t="s">
        <v>156</v>
      </c>
      <c r="W3089" s="3" t="s">
        <v>156</v>
      </c>
      <c r="X3089" s="3" t="s">
        <v>378</v>
      </c>
      <c r="Y3089" s="3" t="s">
        <v>158</v>
      </c>
      <c r="Z3089" s="3" t="s">
        <v>205</v>
      </c>
      <c r="AA3089" s="3" t="s">
        <v>159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2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6</v>
      </c>
      <c r="BJ3089">
        <v>0</v>
      </c>
      <c r="BK3089">
        <v>0</v>
      </c>
      <c r="BL3089">
        <v>0</v>
      </c>
      <c r="BM3089">
        <v>6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2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1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806.25</v>
      </c>
      <c r="DV3089">
        <v>0</v>
      </c>
      <c r="DW3089">
        <v>0</v>
      </c>
      <c r="DX3089">
        <v>0</v>
      </c>
      <c r="DY3089" s="4">
        <v>46446</v>
      </c>
      <c r="DZ3089" s="3" t="s">
        <v>1751</v>
      </c>
      <c r="EA3089">
        <v>1</v>
      </c>
      <c r="EB3089">
        <v>0</v>
      </c>
      <c r="EC3089">
        <v>6</v>
      </c>
      <c r="ED3089">
        <v>0</v>
      </c>
      <c r="EE3089">
        <v>1</v>
      </c>
      <c r="EF3089">
        <v>6</v>
      </c>
      <c r="EG3089">
        <v>6</v>
      </c>
      <c r="EH3089">
        <v>0.1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8</v>
      </c>
      <c r="F3090" s="3" t="s">
        <v>14</v>
      </c>
      <c r="G3090" s="3" t="s">
        <v>149</v>
      </c>
      <c r="H3090" s="3" t="s">
        <v>150</v>
      </c>
      <c r="I3090" s="3" t="s">
        <v>19</v>
      </c>
      <c r="J3090" s="3" t="s">
        <v>20</v>
      </c>
      <c r="K3090" s="3" t="s">
        <v>151</v>
      </c>
      <c r="L3090" s="3" t="s">
        <v>658</v>
      </c>
      <c r="M3090" s="3" t="s">
        <v>153</v>
      </c>
      <c r="N3090" s="3" t="s">
        <v>154</v>
      </c>
      <c r="O3090">
        <v>5</v>
      </c>
      <c r="P3090" s="3" t="s">
        <v>1698</v>
      </c>
      <c r="Q3090" s="3" t="s">
        <v>1698</v>
      </c>
      <c r="R3090" s="3" t="s">
        <v>1698</v>
      </c>
      <c r="S3090" s="3" t="s">
        <v>403</v>
      </c>
      <c r="T3090" s="3" t="s">
        <v>1183</v>
      </c>
      <c r="U3090" s="3" t="s">
        <v>155</v>
      </c>
      <c r="V3090" s="3" t="s">
        <v>156</v>
      </c>
      <c r="W3090" s="3" t="s">
        <v>156</v>
      </c>
      <c r="X3090" s="3" t="s">
        <v>378</v>
      </c>
      <c r="Y3090" s="3" t="s">
        <v>158</v>
      </c>
      <c r="Z3090" s="3" t="s">
        <v>1699</v>
      </c>
      <c r="AA3090" s="3" t="s">
        <v>159</v>
      </c>
      <c r="AB3090">
        <v>0</v>
      </c>
      <c r="AC3090">
        <v>100</v>
      </c>
      <c r="AD3090">
        <v>0</v>
      </c>
      <c r="AE3090">
        <v>0</v>
      </c>
      <c r="AF3090">
        <v>0</v>
      </c>
      <c r="AG3090">
        <v>10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200</v>
      </c>
      <c r="AT3090">
        <v>0</v>
      </c>
      <c r="AU3090">
        <v>0</v>
      </c>
      <c r="AV3090">
        <v>0</v>
      </c>
      <c r="AW3090">
        <v>20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200</v>
      </c>
      <c r="BJ3090">
        <v>0</v>
      </c>
      <c r="BK3090">
        <v>0</v>
      </c>
      <c r="BL3090">
        <v>0</v>
      </c>
      <c r="BM3090">
        <v>200</v>
      </c>
      <c r="BN3090">
        <v>0</v>
      </c>
      <c r="BO3090">
        <v>0</v>
      </c>
      <c r="BP3090">
        <v>0</v>
      </c>
      <c r="BQ3090">
        <v>100</v>
      </c>
      <c r="BR3090">
        <v>0</v>
      </c>
      <c r="BS3090">
        <v>0</v>
      </c>
      <c r="BT3090">
        <v>0</v>
      </c>
      <c r="BU3090">
        <v>10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200</v>
      </c>
      <c r="CH3090">
        <v>0</v>
      </c>
      <c r="CI3090">
        <v>0</v>
      </c>
      <c r="CJ3090">
        <v>0</v>
      </c>
      <c r="CK3090">
        <v>200</v>
      </c>
      <c r="CL3090">
        <v>0</v>
      </c>
      <c r="CM3090">
        <v>0</v>
      </c>
      <c r="CN3090">
        <v>0</v>
      </c>
      <c r="CO3090">
        <v>200</v>
      </c>
      <c r="CP3090">
        <v>0</v>
      </c>
      <c r="CQ3090">
        <v>0</v>
      </c>
      <c r="CR3090">
        <v>0</v>
      </c>
      <c r="CS3090">
        <v>200</v>
      </c>
      <c r="CT3090">
        <v>0</v>
      </c>
      <c r="CU3090">
        <v>0</v>
      </c>
      <c r="CV3090">
        <v>0</v>
      </c>
      <c r="CW3090">
        <v>500</v>
      </c>
      <c r="CX3090">
        <v>0</v>
      </c>
      <c r="CY3090">
        <v>0</v>
      </c>
      <c r="CZ3090">
        <v>0</v>
      </c>
      <c r="DA3090">
        <v>500</v>
      </c>
      <c r="DB3090">
        <v>0</v>
      </c>
      <c r="DC3090">
        <v>0</v>
      </c>
      <c r="DD3090">
        <v>0</v>
      </c>
      <c r="DE3090">
        <v>300</v>
      </c>
      <c r="DF3090">
        <v>0</v>
      </c>
      <c r="DG3090">
        <v>0</v>
      </c>
      <c r="DH3090">
        <v>0</v>
      </c>
      <c r="DI3090">
        <v>30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200</v>
      </c>
      <c r="DU3090">
        <v>0.12</v>
      </c>
      <c r="DV3090">
        <v>0</v>
      </c>
      <c r="DW3090">
        <v>0</v>
      </c>
      <c r="DX3090">
        <v>0</v>
      </c>
      <c r="DY3090" s="4">
        <v>45808</v>
      </c>
      <c r="DZ3090" s="3" t="s">
        <v>1751</v>
      </c>
      <c r="EA3090">
        <v>200</v>
      </c>
      <c r="EB3090">
        <v>0</v>
      </c>
      <c r="EC3090">
        <v>1800</v>
      </c>
      <c r="ED3090">
        <v>0</v>
      </c>
      <c r="EE3090">
        <v>200</v>
      </c>
      <c r="EF3090">
        <v>1800</v>
      </c>
      <c r="EG3090">
        <v>225</v>
      </c>
      <c r="EH3090">
        <v>0.89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48</v>
      </c>
      <c r="F3091" s="3" t="s">
        <v>14</v>
      </c>
      <c r="G3091" s="3" t="s">
        <v>149</v>
      </c>
      <c r="H3091" s="3" t="s">
        <v>150</v>
      </c>
      <c r="I3091" s="3" t="s">
        <v>19</v>
      </c>
      <c r="J3091" s="3" t="s">
        <v>20</v>
      </c>
      <c r="K3091" s="3" t="s">
        <v>151</v>
      </c>
      <c r="L3091" s="3" t="s">
        <v>658</v>
      </c>
      <c r="M3091" s="3" t="s">
        <v>153</v>
      </c>
      <c r="N3091" s="3" t="s">
        <v>154</v>
      </c>
      <c r="O3091">
        <v>5</v>
      </c>
      <c r="P3091" s="3" t="s">
        <v>1698</v>
      </c>
      <c r="Q3091" s="3" t="s">
        <v>1698</v>
      </c>
      <c r="R3091" s="3" t="s">
        <v>1698</v>
      </c>
      <c r="S3091" s="3" t="s">
        <v>219</v>
      </c>
      <c r="T3091" s="3" t="s">
        <v>1008</v>
      </c>
      <c r="U3091" s="3" t="s">
        <v>182</v>
      </c>
      <c r="V3091" s="3" t="s">
        <v>161</v>
      </c>
      <c r="W3091" s="3" t="s">
        <v>170</v>
      </c>
      <c r="X3091" s="3" t="s">
        <v>171</v>
      </c>
      <c r="Y3091" s="3" t="s">
        <v>162</v>
      </c>
      <c r="Z3091" s="3" t="s">
        <v>1699</v>
      </c>
      <c r="AA3091" s="3" t="s">
        <v>159</v>
      </c>
      <c r="AB3091">
        <v>0</v>
      </c>
      <c r="AC3091">
        <v>9</v>
      </c>
      <c r="AD3091">
        <v>0</v>
      </c>
      <c r="AE3091">
        <v>0</v>
      </c>
      <c r="AF3091">
        <v>0</v>
      </c>
      <c r="AG3091">
        <v>9</v>
      </c>
      <c r="AH3091">
        <v>0</v>
      </c>
      <c r="AI3091">
        <v>0</v>
      </c>
      <c r="AJ3091">
        <v>0</v>
      </c>
      <c r="AK3091">
        <v>46</v>
      </c>
      <c r="AL3091">
        <v>0</v>
      </c>
      <c r="AM3091">
        <v>0</v>
      </c>
      <c r="AN3091">
        <v>0</v>
      </c>
      <c r="AO3091">
        <v>46</v>
      </c>
      <c r="AP3091">
        <v>0</v>
      </c>
      <c r="AQ3091">
        <v>0</v>
      </c>
      <c r="AR3091">
        <v>0</v>
      </c>
      <c r="AS3091">
        <v>8</v>
      </c>
      <c r="AT3091">
        <v>0</v>
      </c>
      <c r="AU3091">
        <v>0</v>
      </c>
      <c r="AV3091">
        <v>0</v>
      </c>
      <c r="AW3091">
        <v>8</v>
      </c>
      <c r="AX3091">
        <v>0</v>
      </c>
      <c r="AY3091">
        <v>0</v>
      </c>
      <c r="AZ3091">
        <v>0</v>
      </c>
      <c r="BA3091">
        <v>10</v>
      </c>
      <c r="BB3091">
        <v>0</v>
      </c>
      <c r="BC3091">
        <v>0</v>
      </c>
      <c r="BD3091">
        <v>0</v>
      </c>
      <c r="BE3091">
        <v>10</v>
      </c>
      <c r="BF3091">
        <v>0</v>
      </c>
      <c r="BG3091">
        <v>0</v>
      </c>
      <c r="BH3091">
        <v>0</v>
      </c>
      <c r="BI3091">
        <v>20</v>
      </c>
      <c r="BJ3091">
        <v>0</v>
      </c>
      <c r="BK3091">
        <v>0</v>
      </c>
      <c r="BL3091">
        <v>0</v>
      </c>
      <c r="BM3091">
        <v>20</v>
      </c>
      <c r="BN3091">
        <v>0</v>
      </c>
      <c r="BO3091">
        <v>0</v>
      </c>
      <c r="BP3091">
        <v>0</v>
      </c>
      <c r="BQ3091">
        <v>15</v>
      </c>
      <c r="BR3091">
        <v>0</v>
      </c>
      <c r="BS3091">
        <v>0</v>
      </c>
      <c r="BT3091">
        <v>0</v>
      </c>
      <c r="BU3091">
        <v>15</v>
      </c>
      <c r="BV3091">
        <v>0</v>
      </c>
      <c r="BW3091">
        <v>0</v>
      </c>
      <c r="BX3091">
        <v>0</v>
      </c>
      <c r="BY3091">
        <v>56</v>
      </c>
      <c r="BZ3091">
        <v>0</v>
      </c>
      <c r="CA3091">
        <v>0</v>
      </c>
      <c r="CB3091">
        <v>0</v>
      </c>
      <c r="CC3091">
        <v>56</v>
      </c>
      <c r="CD3091">
        <v>0</v>
      </c>
      <c r="CE3091">
        <v>0</v>
      </c>
      <c r="CF3091">
        <v>0</v>
      </c>
      <c r="CG3091">
        <v>16</v>
      </c>
      <c r="CH3091">
        <v>0</v>
      </c>
      <c r="CI3091">
        <v>0</v>
      </c>
      <c r="CJ3091">
        <v>0</v>
      </c>
      <c r="CK3091">
        <v>16</v>
      </c>
      <c r="CL3091">
        <v>0</v>
      </c>
      <c r="CM3091">
        <v>0</v>
      </c>
      <c r="CN3091">
        <v>0</v>
      </c>
      <c r="CO3091">
        <v>24</v>
      </c>
      <c r="CP3091">
        <v>0</v>
      </c>
      <c r="CQ3091">
        <v>0</v>
      </c>
      <c r="CR3091">
        <v>0</v>
      </c>
      <c r="CS3091">
        <v>24</v>
      </c>
      <c r="CT3091">
        <v>0</v>
      </c>
      <c r="CU3091">
        <v>0</v>
      </c>
      <c r="CV3091">
        <v>0</v>
      </c>
      <c r="CW3091">
        <v>28</v>
      </c>
      <c r="CX3091">
        <v>0</v>
      </c>
      <c r="CY3091">
        <v>0</v>
      </c>
      <c r="CZ3091">
        <v>0</v>
      </c>
      <c r="DA3091">
        <v>28</v>
      </c>
      <c r="DB3091">
        <v>0</v>
      </c>
      <c r="DC3091">
        <v>0</v>
      </c>
      <c r="DD3091">
        <v>0</v>
      </c>
      <c r="DE3091">
        <v>32</v>
      </c>
      <c r="DF3091">
        <v>0</v>
      </c>
      <c r="DG3091">
        <v>0</v>
      </c>
      <c r="DH3091">
        <v>0</v>
      </c>
      <c r="DI3091">
        <v>32</v>
      </c>
      <c r="DJ3091">
        <v>0</v>
      </c>
      <c r="DK3091">
        <v>0</v>
      </c>
      <c r="DL3091">
        <v>0</v>
      </c>
      <c r="DM3091">
        <v>57</v>
      </c>
      <c r="DN3091">
        <v>29</v>
      </c>
      <c r="DO3091">
        <v>0</v>
      </c>
      <c r="DP3091">
        <v>0</v>
      </c>
      <c r="DQ3091">
        <v>86</v>
      </c>
      <c r="DR3091">
        <v>0</v>
      </c>
      <c r="DS3091">
        <v>0</v>
      </c>
      <c r="DT3091">
        <v>77</v>
      </c>
      <c r="DU3091">
        <v>1.2</v>
      </c>
      <c r="DV3091">
        <v>20</v>
      </c>
      <c r="DW3091">
        <v>0</v>
      </c>
      <c r="DX3091">
        <v>0</v>
      </c>
      <c r="DY3091" s="4">
        <v>45747</v>
      </c>
      <c r="DZ3091" s="3" t="s">
        <v>1751</v>
      </c>
      <c r="EA3091">
        <v>11</v>
      </c>
      <c r="EB3091">
        <v>0</v>
      </c>
      <c r="EC3091">
        <v>350</v>
      </c>
      <c r="ED3091">
        <v>0</v>
      </c>
      <c r="EE3091">
        <v>11</v>
      </c>
      <c r="EF3091">
        <v>350</v>
      </c>
      <c r="EG3091">
        <v>29.166667</v>
      </c>
      <c r="EH3091">
        <v>0.3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48</v>
      </c>
      <c r="F3092" s="3" t="s">
        <v>14</v>
      </c>
      <c r="G3092" s="3" t="s">
        <v>149</v>
      </c>
      <c r="H3092" s="3" t="s">
        <v>150</v>
      </c>
      <c r="I3092" s="3" t="s">
        <v>39</v>
      </c>
      <c r="J3092" s="3" t="s">
        <v>40</v>
      </c>
      <c r="K3092" s="3" t="s">
        <v>151</v>
      </c>
      <c r="L3092" s="3" t="s">
        <v>658</v>
      </c>
      <c r="M3092" s="3" t="s">
        <v>153</v>
      </c>
      <c r="N3092" s="3" t="s">
        <v>154</v>
      </c>
      <c r="O3092">
        <v>5</v>
      </c>
      <c r="P3092" s="3" t="s">
        <v>1698</v>
      </c>
      <c r="Q3092" s="3" t="s">
        <v>1698</v>
      </c>
      <c r="R3092" s="3" t="s">
        <v>1698</v>
      </c>
      <c r="S3092" s="3" t="s">
        <v>677</v>
      </c>
      <c r="T3092" s="3" t="s">
        <v>1197</v>
      </c>
      <c r="U3092" s="3" t="s">
        <v>168</v>
      </c>
      <c r="V3092" s="3" t="s">
        <v>156</v>
      </c>
      <c r="W3092" s="3" t="s">
        <v>378</v>
      </c>
      <c r="X3092" s="3" t="s">
        <v>388</v>
      </c>
      <c r="Y3092" s="3" t="s">
        <v>158</v>
      </c>
      <c r="Z3092" s="3" t="s">
        <v>1699</v>
      </c>
      <c r="AA3092" s="3" t="s">
        <v>159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1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6</v>
      </c>
      <c r="CH3092">
        <v>0</v>
      </c>
      <c r="CI3092">
        <v>0</v>
      </c>
      <c r="CJ3092">
        <v>0</v>
      </c>
      <c r="CK3092">
        <v>6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2</v>
      </c>
      <c r="DN3092">
        <v>0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5</v>
      </c>
      <c r="DU3092">
        <v>162.5</v>
      </c>
      <c r="DV3092">
        <v>0</v>
      </c>
      <c r="DW3092">
        <v>0</v>
      </c>
      <c r="DX3092">
        <v>0</v>
      </c>
      <c r="DY3092" s="4">
        <v>45657</v>
      </c>
      <c r="DZ3092" s="3" t="s">
        <v>1751</v>
      </c>
      <c r="EA3092">
        <v>3</v>
      </c>
      <c r="EB3092">
        <v>0</v>
      </c>
      <c r="EC3092">
        <v>13</v>
      </c>
      <c r="ED3092">
        <v>0</v>
      </c>
      <c r="EE3092">
        <v>3</v>
      </c>
      <c r="EF3092">
        <v>13</v>
      </c>
      <c r="EG3092">
        <v>1.857143</v>
      </c>
      <c r="EH3092">
        <v>1.62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8</v>
      </c>
      <c r="F3093" s="3" t="s">
        <v>14</v>
      </c>
      <c r="G3093" s="3" t="s">
        <v>149</v>
      </c>
      <c r="H3093" s="3" t="s">
        <v>150</v>
      </c>
      <c r="I3093" s="3" t="s">
        <v>59</v>
      </c>
      <c r="J3093" s="3" t="s">
        <v>60</v>
      </c>
      <c r="K3093" s="3" t="s">
        <v>651</v>
      </c>
      <c r="L3093" s="3" t="s">
        <v>676</v>
      </c>
      <c r="M3093" s="3" t="s">
        <v>153</v>
      </c>
      <c r="N3093" s="3" t="s">
        <v>154</v>
      </c>
      <c r="O3093">
        <v>5</v>
      </c>
      <c r="P3093" s="3" t="s">
        <v>1698</v>
      </c>
      <c r="Q3093" s="3" t="s">
        <v>1698</v>
      </c>
      <c r="R3093" s="3" t="s">
        <v>1698</v>
      </c>
      <c r="S3093" s="3" t="s">
        <v>319</v>
      </c>
      <c r="T3093" s="3" t="s">
        <v>1102</v>
      </c>
      <c r="U3093" s="3" t="s">
        <v>160</v>
      </c>
      <c r="V3093" s="3" t="s">
        <v>161</v>
      </c>
      <c r="W3093" s="3" t="s">
        <v>170</v>
      </c>
      <c r="X3093" s="3" t="s">
        <v>171</v>
      </c>
      <c r="Y3093" s="3" t="s">
        <v>162</v>
      </c>
      <c r="Z3093" s="3" t="s">
        <v>1699</v>
      </c>
      <c r="AA3093" s="3" t="s">
        <v>159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10</v>
      </c>
      <c r="BR3093">
        <v>0</v>
      </c>
      <c r="BS3093">
        <v>0</v>
      </c>
      <c r="BT3093">
        <v>0</v>
      </c>
      <c r="BU3093">
        <v>1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0</v>
      </c>
      <c r="DU3093">
        <v>0.3</v>
      </c>
      <c r="DV3093">
        <v>0</v>
      </c>
      <c r="DW3093">
        <v>0</v>
      </c>
      <c r="DX3093">
        <v>0</v>
      </c>
      <c r="DY3093" s="4">
        <v>45504</v>
      </c>
      <c r="DZ3093" s="3" t="s">
        <v>1751</v>
      </c>
      <c r="EA3093">
        <v>10</v>
      </c>
      <c r="EB3093">
        <v>0</v>
      </c>
      <c r="EC3093">
        <v>10</v>
      </c>
      <c r="ED3093">
        <v>0</v>
      </c>
      <c r="EE3093">
        <v>10</v>
      </c>
      <c r="EF3093">
        <v>10</v>
      </c>
      <c r="EG3093">
        <v>10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8</v>
      </c>
      <c r="F3094" s="3" t="s">
        <v>14</v>
      </c>
      <c r="G3094" s="3" t="s">
        <v>149</v>
      </c>
      <c r="H3094" s="3" t="s">
        <v>150</v>
      </c>
      <c r="I3094" s="3" t="s">
        <v>43</v>
      </c>
      <c r="J3094" s="3" t="s">
        <v>44</v>
      </c>
      <c r="K3094" s="3" t="s">
        <v>151</v>
      </c>
      <c r="L3094" s="3" t="s">
        <v>152</v>
      </c>
      <c r="M3094" s="3" t="s">
        <v>153</v>
      </c>
      <c r="N3094" s="3" t="s">
        <v>154</v>
      </c>
      <c r="O3094">
        <v>5</v>
      </c>
      <c r="P3094" s="3" t="s">
        <v>1698</v>
      </c>
      <c r="Q3094" s="3" t="s">
        <v>1698</v>
      </c>
      <c r="R3094" s="3" t="s">
        <v>1698</v>
      </c>
      <c r="S3094" s="3" t="s">
        <v>300</v>
      </c>
      <c r="T3094" s="3" t="s">
        <v>1083</v>
      </c>
      <c r="U3094" s="3" t="s">
        <v>228</v>
      </c>
      <c r="V3094" s="3" t="s">
        <v>161</v>
      </c>
      <c r="W3094" s="3" t="s">
        <v>170</v>
      </c>
      <c r="X3094" s="3" t="s">
        <v>171</v>
      </c>
      <c r="Y3094" s="3" t="s">
        <v>162</v>
      </c>
      <c r="Z3094" s="3" t="s">
        <v>205</v>
      </c>
      <c r="AA3094" s="3" t="s">
        <v>15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5</v>
      </c>
      <c r="AT3094">
        <v>0</v>
      </c>
      <c r="AU3094">
        <v>0</v>
      </c>
      <c r="AV3094">
        <v>0</v>
      </c>
      <c r="AW3094">
        <v>5</v>
      </c>
      <c r="AX3094">
        <v>0</v>
      </c>
      <c r="AY3094">
        <v>0</v>
      </c>
      <c r="AZ3094">
        <v>0</v>
      </c>
      <c r="BA3094">
        <v>5</v>
      </c>
      <c r="BB3094">
        <v>0</v>
      </c>
      <c r="BC3094">
        <v>0</v>
      </c>
      <c r="BD3094">
        <v>0</v>
      </c>
      <c r="BE3094">
        <v>5</v>
      </c>
      <c r="BF3094">
        <v>0</v>
      </c>
      <c r="BG3094">
        <v>0</v>
      </c>
      <c r="BH3094">
        <v>0</v>
      </c>
      <c r="BI3094">
        <v>6</v>
      </c>
      <c r="BJ3094">
        <v>0</v>
      </c>
      <c r="BK3094">
        <v>0</v>
      </c>
      <c r="BL3094">
        <v>0</v>
      </c>
      <c r="BM3094">
        <v>6</v>
      </c>
      <c r="BN3094">
        <v>0</v>
      </c>
      <c r="BO3094">
        <v>0</v>
      </c>
      <c r="BP3094">
        <v>0</v>
      </c>
      <c r="BQ3094">
        <v>14</v>
      </c>
      <c r="BR3094">
        <v>0</v>
      </c>
      <c r="BS3094">
        <v>0</v>
      </c>
      <c r="BT3094">
        <v>0</v>
      </c>
      <c r="BU3094">
        <v>14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0</v>
      </c>
      <c r="DN3094">
        <v>0</v>
      </c>
      <c r="DO3094">
        <v>0</v>
      </c>
      <c r="DP3094">
        <v>0</v>
      </c>
      <c r="DQ3094">
        <v>10</v>
      </c>
      <c r="DR3094">
        <v>0</v>
      </c>
      <c r="DS3094">
        <v>0</v>
      </c>
      <c r="DT3094">
        <v>20</v>
      </c>
      <c r="DU3094">
        <v>1.7</v>
      </c>
      <c r="DV3094">
        <v>0</v>
      </c>
      <c r="DW3094">
        <v>0</v>
      </c>
      <c r="DX3094">
        <v>0</v>
      </c>
      <c r="DY3094" s="4">
        <v>45626</v>
      </c>
      <c r="DZ3094" s="3" t="s">
        <v>1751</v>
      </c>
      <c r="EA3094">
        <v>10</v>
      </c>
      <c r="EB3094">
        <v>0</v>
      </c>
      <c r="EC3094">
        <v>40</v>
      </c>
      <c r="ED3094">
        <v>0</v>
      </c>
      <c r="EE3094">
        <v>10</v>
      </c>
      <c r="EF3094">
        <v>40</v>
      </c>
      <c r="EG3094">
        <v>8</v>
      </c>
      <c r="EH3094">
        <v>1.2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8</v>
      </c>
      <c r="F3095" s="3" t="s">
        <v>14</v>
      </c>
      <c r="G3095" s="3" t="s">
        <v>149</v>
      </c>
      <c r="H3095" s="3" t="s">
        <v>150</v>
      </c>
      <c r="I3095" s="3" t="s">
        <v>27</v>
      </c>
      <c r="J3095" s="3" t="s">
        <v>28</v>
      </c>
      <c r="K3095" s="3" t="s">
        <v>151</v>
      </c>
      <c r="L3095" s="3" t="s">
        <v>658</v>
      </c>
      <c r="M3095" s="3" t="s">
        <v>153</v>
      </c>
      <c r="N3095" s="3" t="s">
        <v>154</v>
      </c>
      <c r="O3095">
        <v>5</v>
      </c>
      <c r="P3095" s="3" t="s">
        <v>1698</v>
      </c>
      <c r="Q3095" s="3" t="s">
        <v>1698</v>
      </c>
      <c r="R3095" s="3" t="s">
        <v>1698</v>
      </c>
      <c r="S3095" s="3" t="s">
        <v>489</v>
      </c>
      <c r="T3095" s="3" t="s">
        <v>1267</v>
      </c>
      <c r="U3095" s="3" t="s">
        <v>182</v>
      </c>
      <c r="V3095" s="3" t="s">
        <v>161</v>
      </c>
      <c r="W3095" s="3" t="s">
        <v>161</v>
      </c>
      <c r="X3095" s="3" t="s">
        <v>256</v>
      </c>
      <c r="Y3095" s="3" t="s">
        <v>162</v>
      </c>
      <c r="Z3095" s="3" t="s">
        <v>1700</v>
      </c>
      <c r="AA3095" s="3" t="s">
        <v>159</v>
      </c>
      <c r="AB3095">
        <v>0</v>
      </c>
      <c r="AC3095">
        <v>0</v>
      </c>
      <c r="AD3095">
        <v>15</v>
      </c>
      <c r="AE3095">
        <v>0</v>
      </c>
      <c r="AF3095">
        <v>0</v>
      </c>
      <c r="AG3095">
        <v>15</v>
      </c>
      <c r="AH3095">
        <v>0</v>
      </c>
      <c r="AI3095">
        <v>0</v>
      </c>
      <c r="AJ3095">
        <v>0</v>
      </c>
      <c r="AK3095">
        <v>0</v>
      </c>
      <c r="AL3095">
        <v>2</v>
      </c>
      <c r="AM3095">
        <v>0</v>
      </c>
      <c r="AN3095">
        <v>0</v>
      </c>
      <c r="AO3095">
        <v>2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</v>
      </c>
      <c r="BC3095">
        <v>0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>
        <v>1</v>
      </c>
      <c r="BK3095">
        <v>0</v>
      </c>
      <c r="BL3095">
        <v>0</v>
      </c>
      <c r="BM3095">
        <v>1</v>
      </c>
      <c r="BN3095">
        <v>0</v>
      </c>
      <c r="BO3095">
        <v>0</v>
      </c>
      <c r="BP3095">
        <v>0</v>
      </c>
      <c r="BQ3095">
        <v>0</v>
      </c>
      <c r="BR3095">
        <v>2</v>
      </c>
      <c r="BS3095">
        <v>0</v>
      </c>
      <c r="BT3095">
        <v>0</v>
      </c>
      <c r="BU3095">
        <v>2</v>
      </c>
      <c r="BV3095">
        <v>0</v>
      </c>
      <c r="BW3095">
        <v>0</v>
      </c>
      <c r="BX3095">
        <v>0</v>
      </c>
      <c r="BY3095">
        <v>0</v>
      </c>
      <c r="BZ3095">
        <v>10</v>
      </c>
      <c r="CA3095">
        <v>0</v>
      </c>
      <c r="CB3095">
        <v>0</v>
      </c>
      <c r="CC3095">
        <v>10</v>
      </c>
      <c r="CD3095">
        <v>0</v>
      </c>
      <c r="CE3095">
        <v>0</v>
      </c>
      <c r="CF3095">
        <v>0</v>
      </c>
      <c r="CG3095">
        <v>0</v>
      </c>
      <c r="CH3095">
        <v>3</v>
      </c>
      <c r="CI3095">
        <v>0</v>
      </c>
      <c r="CJ3095">
        <v>0</v>
      </c>
      <c r="CK3095">
        <v>3</v>
      </c>
      <c r="CL3095">
        <v>0</v>
      </c>
      <c r="CM3095">
        <v>0</v>
      </c>
      <c r="CN3095">
        <v>0</v>
      </c>
      <c r="CO3095">
        <v>0</v>
      </c>
      <c r="CP3095">
        <v>1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1</v>
      </c>
      <c r="CY3095">
        <v>0</v>
      </c>
      <c r="CZ3095">
        <v>0</v>
      </c>
      <c r="DA3095">
        <v>1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5</v>
      </c>
      <c r="DU3095">
        <v>52.32</v>
      </c>
      <c r="DV3095">
        <v>0</v>
      </c>
      <c r="DW3095">
        <v>0</v>
      </c>
      <c r="DX3095">
        <v>0</v>
      </c>
      <c r="DY3095" s="4">
        <v>45716</v>
      </c>
      <c r="DZ3095" s="3" t="s">
        <v>1751</v>
      </c>
      <c r="EA3095">
        <v>5</v>
      </c>
      <c r="EB3095">
        <v>0</v>
      </c>
      <c r="EC3095">
        <v>36</v>
      </c>
      <c r="ED3095">
        <v>0</v>
      </c>
      <c r="EE3095">
        <v>5</v>
      </c>
      <c r="EF3095">
        <v>36</v>
      </c>
      <c r="EG3095">
        <v>4</v>
      </c>
      <c r="EH3095">
        <v>1.2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48</v>
      </c>
      <c r="F3096" s="3" t="s">
        <v>14</v>
      </c>
      <c r="G3096" s="3" t="s">
        <v>149</v>
      </c>
      <c r="H3096" s="3" t="s">
        <v>150</v>
      </c>
      <c r="I3096" s="3" t="s">
        <v>71</v>
      </c>
      <c r="J3096" s="3" t="s">
        <v>72</v>
      </c>
      <c r="K3096" s="3" t="s">
        <v>651</v>
      </c>
      <c r="L3096" s="3" t="s">
        <v>652</v>
      </c>
      <c r="M3096" s="3" t="s">
        <v>153</v>
      </c>
      <c r="N3096" s="3" t="s">
        <v>154</v>
      </c>
      <c r="O3096">
        <v>5</v>
      </c>
      <c r="P3096" s="3" t="s">
        <v>1698</v>
      </c>
      <c r="Q3096" s="3" t="s">
        <v>1698</v>
      </c>
      <c r="R3096" s="3" t="s">
        <v>1698</v>
      </c>
      <c r="S3096" s="3" t="s">
        <v>478</v>
      </c>
      <c r="T3096" s="3" t="s">
        <v>1254</v>
      </c>
      <c r="U3096" s="3" t="s">
        <v>167</v>
      </c>
      <c r="V3096" s="3" t="s">
        <v>161</v>
      </c>
      <c r="W3096" s="3" t="s">
        <v>170</v>
      </c>
      <c r="X3096" s="3" t="s">
        <v>171</v>
      </c>
      <c r="Y3096" s="3" t="s">
        <v>162</v>
      </c>
      <c r="Z3096" s="3" t="s">
        <v>1699</v>
      </c>
      <c r="AA3096" s="3" t="s">
        <v>159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4</v>
      </c>
      <c r="BB3096">
        <v>6</v>
      </c>
      <c r="BC3096">
        <v>0</v>
      </c>
      <c r="BD3096">
        <v>0</v>
      </c>
      <c r="BE3096">
        <v>10</v>
      </c>
      <c r="BF3096">
        <v>0</v>
      </c>
      <c r="BG3096">
        <v>0</v>
      </c>
      <c r="BH3096">
        <v>0</v>
      </c>
      <c r="BI3096">
        <v>4</v>
      </c>
      <c r="BJ3096">
        <v>0</v>
      </c>
      <c r="BK3096">
        <v>0</v>
      </c>
      <c r="BL3096">
        <v>0</v>
      </c>
      <c r="BM3096">
        <v>4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8</v>
      </c>
      <c r="CH3096">
        <v>0</v>
      </c>
      <c r="CI3096">
        <v>0</v>
      </c>
      <c r="CJ3096">
        <v>0</v>
      </c>
      <c r="CK3096">
        <v>8</v>
      </c>
      <c r="CL3096">
        <v>0</v>
      </c>
      <c r="CM3096">
        <v>0</v>
      </c>
      <c r="CN3096">
        <v>0</v>
      </c>
      <c r="CO3096">
        <v>10</v>
      </c>
      <c r="CP3096">
        <v>0</v>
      </c>
      <c r="CQ3096">
        <v>0</v>
      </c>
      <c r="CR3096">
        <v>0</v>
      </c>
      <c r="CS3096">
        <v>1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2</v>
      </c>
      <c r="DU3096">
        <v>17.5</v>
      </c>
      <c r="DV3096">
        <v>0</v>
      </c>
      <c r="DW3096">
        <v>0</v>
      </c>
      <c r="DX3096">
        <v>0</v>
      </c>
      <c r="DY3096" s="4">
        <v>45077</v>
      </c>
      <c r="DZ3096" s="3" t="s">
        <v>1751</v>
      </c>
      <c r="EA3096">
        <v>2</v>
      </c>
      <c r="EB3096">
        <v>0</v>
      </c>
      <c r="EC3096">
        <v>33</v>
      </c>
      <c r="ED3096">
        <v>0</v>
      </c>
      <c r="EE3096">
        <v>2</v>
      </c>
      <c r="EF3096">
        <v>33</v>
      </c>
      <c r="EG3096">
        <v>6.6</v>
      </c>
      <c r="EH3096">
        <v>0.3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48</v>
      </c>
      <c r="F3097" s="3" t="s">
        <v>14</v>
      </c>
      <c r="G3097" s="3" t="s">
        <v>149</v>
      </c>
      <c r="H3097" s="3" t="s">
        <v>150</v>
      </c>
      <c r="I3097" s="3" t="s">
        <v>23</v>
      </c>
      <c r="J3097" s="3" t="s">
        <v>24</v>
      </c>
      <c r="K3097" s="3" t="s">
        <v>151</v>
      </c>
      <c r="L3097" s="3" t="s">
        <v>152</v>
      </c>
      <c r="M3097" s="3" t="s">
        <v>153</v>
      </c>
      <c r="N3097" s="3" t="s">
        <v>154</v>
      </c>
      <c r="O3097">
        <v>5</v>
      </c>
      <c r="P3097" s="3" t="s">
        <v>1698</v>
      </c>
      <c r="Q3097" s="3" t="s">
        <v>1698</v>
      </c>
      <c r="R3097" s="3" t="s">
        <v>1698</v>
      </c>
      <c r="S3097" s="3" t="s">
        <v>364</v>
      </c>
      <c r="T3097" s="3" t="s">
        <v>1149</v>
      </c>
      <c r="U3097" s="3" t="s">
        <v>182</v>
      </c>
      <c r="V3097" s="3" t="s">
        <v>161</v>
      </c>
      <c r="W3097" s="3" t="s">
        <v>255</v>
      </c>
      <c r="X3097" s="3" t="s">
        <v>256</v>
      </c>
      <c r="Y3097" s="3" t="s">
        <v>162</v>
      </c>
      <c r="Z3097" s="3" t="s">
        <v>1700</v>
      </c>
      <c r="AA3097" s="3" t="s">
        <v>159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6</v>
      </c>
      <c r="AM3097">
        <v>0</v>
      </c>
      <c r="AN3097">
        <v>0</v>
      </c>
      <c r="AO3097">
        <v>6</v>
      </c>
      <c r="AP3097">
        <v>0</v>
      </c>
      <c r="AQ3097">
        <v>0</v>
      </c>
      <c r="AR3097">
        <v>0</v>
      </c>
      <c r="AS3097">
        <v>0</v>
      </c>
      <c r="AT3097">
        <v>3</v>
      </c>
      <c r="AU3097">
        <v>0</v>
      </c>
      <c r="AV3097">
        <v>0</v>
      </c>
      <c r="AW3097">
        <v>3</v>
      </c>
      <c r="AX3097">
        <v>0</v>
      </c>
      <c r="AY3097">
        <v>0</v>
      </c>
      <c r="AZ3097">
        <v>0</v>
      </c>
      <c r="BA3097">
        <v>0</v>
      </c>
      <c r="BB3097">
        <v>2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4</v>
      </c>
      <c r="BK3097">
        <v>0</v>
      </c>
      <c r="BL3097">
        <v>0</v>
      </c>
      <c r="BM3097">
        <v>4</v>
      </c>
      <c r="BN3097">
        <v>0</v>
      </c>
      <c r="BO3097">
        <v>0</v>
      </c>
      <c r="BP3097">
        <v>0</v>
      </c>
      <c r="BQ3097">
        <v>0</v>
      </c>
      <c r="BR3097">
        <v>4</v>
      </c>
      <c r="BS3097">
        <v>0</v>
      </c>
      <c r="BT3097">
        <v>0</v>
      </c>
      <c r="BU3097">
        <v>4</v>
      </c>
      <c r="BV3097">
        <v>0</v>
      </c>
      <c r="BW3097">
        <v>0</v>
      </c>
      <c r="BX3097">
        <v>0</v>
      </c>
      <c r="BY3097">
        <v>0</v>
      </c>
      <c r="BZ3097">
        <v>4</v>
      </c>
      <c r="CA3097">
        <v>0</v>
      </c>
      <c r="CB3097">
        <v>0</v>
      </c>
      <c r="CC3097">
        <v>4</v>
      </c>
      <c r="CD3097">
        <v>0</v>
      </c>
      <c r="CE3097">
        <v>0</v>
      </c>
      <c r="CF3097">
        <v>0</v>
      </c>
      <c r="CG3097">
        <v>0</v>
      </c>
      <c r="CH3097">
        <v>7</v>
      </c>
      <c r="CI3097">
        <v>0</v>
      </c>
      <c r="CJ3097">
        <v>0</v>
      </c>
      <c r="CK3097">
        <v>7</v>
      </c>
      <c r="CL3097">
        <v>0</v>
      </c>
      <c r="CM3097">
        <v>0</v>
      </c>
      <c r="CN3097">
        <v>0</v>
      </c>
      <c r="CO3097">
        <v>0</v>
      </c>
      <c r="CP3097">
        <v>4</v>
      </c>
      <c r="CQ3097">
        <v>0</v>
      </c>
      <c r="CR3097">
        <v>0</v>
      </c>
      <c r="CS3097">
        <v>4</v>
      </c>
      <c r="CT3097">
        <v>0</v>
      </c>
      <c r="CU3097">
        <v>0</v>
      </c>
      <c r="CV3097">
        <v>0</v>
      </c>
      <c r="CW3097">
        <v>0</v>
      </c>
      <c r="CX3097">
        <v>5</v>
      </c>
      <c r="CY3097">
        <v>0</v>
      </c>
      <c r="CZ3097">
        <v>0</v>
      </c>
      <c r="DA3097">
        <v>5</v>
      </c>
      <c r="DB3097">
        <v>0</v>
      </c>
      <c r="DC3097">
        <v>0</v>
      </c>
      <c r="DD3097">
        <v>0</v>
      </c>
      <c r="DE3097">
        <v>0</v>
      </c>
      <c r="DF3097">
        <v>4</v>
      </c>
      <c r="DG3097">
        <v>0</v>
      </c>
      <c r="DH3097">
        <v>0</v>
      </c>
      <c r="DI3097">
        <v>4</v>
      </c>
      <c r="DJ3097">
        <v>0</v>
      </c>
      <c r="DK3097">
        <v>0</v>
      </c>
      <c r="DL3097">
        <v>0</v>
      </c>
      <c r="DM3097">
        <v>0</v>
      </c>
      <c r="DN3097">
        <v>4</v>
      </c>
      <c r="DO3097">
        <v>0</v>
      </c>
      <c r="DP3097">
        <v>0</v>
      </c>
      <c r="DQ3097">
        <v>4</v>
      </c>
      <c r="DR3097">
        <v>0</v>
      </c>
      <c r="DS3097">
        <v>0</v>
      </c>
      <c r="DT3097">
        <v>5</v>
      </c>
      <c r="DU3097">
        <v>67.11</v>
      </c>
      <c r="DV3097">
        <v>0</v>
      </c>
      <c r="DW3097">
        <v>0</v>
      </c>
      <c r="DX3097">
        <v>0</v>
      </c>
      <c r="DY3097" s="4">
        <v>46446</v>
      </c>
      <c r="DZ3097" s="3" t="s">
        <v>1751</v>
      </c>
      <c r="EA3097">
        <v>1</v>
      </c>
      <c r="EB3097">
        <v>0</v>
      </c>
      <c r="EC3097">
        <v>47</v>
      </c>
      <c r="ED3097">
        <v>0</v>
      </c>
      <c r="EE3097">
        <v>1</v>
      </c>
      <c r="EF3097">
        <v>47</v>
      </c>
      <c r="EG3097">
        <v>4.2727269999999997</v>
      </c>
      <c r="EH3097">
        <v>0.23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8</v>
      </c>
      <c r="F3098" s="3" t="s">
        <v>14</v>
      </c>
      <c r="G3098" s="3" t="s">
        <v>149</v>
      </c>
      <c r="H3098" s="3" t="s">
        <v>150</v>
      </c>
      <c r="I3098" s="3" t="s">
        <v>75</v>
      </c>
      <c r="J3098" s="3" t="s">
        <v>76</v>
      </c>
      <c r="K3098" s="3" t="s">
        <v>651</v>
      </c>
      <c r="L3098" s="3" t="s">
        <v>652</v>
      </c>
      <c r="M3098" s="3" t="s">
        <v>153</v>
      </c>
      <c r="N3098" s="3" t="s">
        <v>154</v>
      </c>
      <c r="O3098">
        <v>5</v>
      </c>
      <c r="P3098" s="3" t="s">
        <v>1698</v>
      </c>
      <c r="Q3098" s="3" t="s">
        <v>1698</v>
      </c>
      <c r="R3098" s="3" t="s">
        <v>1698</v>
      </c>
      <c r="S3098" s="3" t="s">
        <v>244</v>
      </c>
      <c r="T3098" s="3" t="s">
        <v>1028</v>
      </c>
      <c r="U3098" s="3" t="s">
        <v>167</v>
      </c>
      <c r="V3098" s="3" t="s">
        <v>161</v>
      </c>
      <c r="W3098" s="3" t="s">
        <v>161</v>
      </c>
      <c r="X3098" s="3" t="s">
        <v>171</v>
      </c>
      <c r="Y3098" s="3" t="s">
        <v>162</v>
      </c>
      <c r="Z3098" s="3" t="s">
        <v>205</v>
      </c>
      <c r="AA3098" s="3" t="s">
        <v>159</v>
      </c>
      <c r="AB3098">
        <v>0</v>
      </c>
      <c r="AC3098">
        <v>10</v>
      </c>
      <c r="AD3098">
        <v>0</v>
      </c>
      <c r="AE3098">
        <v>0</v>
      </c>
      <c r="AF3098">
        <v>0</v>
      </c>
      <c r="AG3098">
        <v>1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3</v>
      </c>
      <c r="AT3098">
        <v>0</v>
      </c>
      <c r="AU3098">
        <v>0</v>
      </c>
      <c r="AV3098">
        <v>0</v>
      </c>
      <c r="AW3098">
        <v>3</v>
      </c>
      <c r="AX3098">
        <v>0</v>
      </c>
      <c r="AY3098">
        <v>0</v>
      </c>
      <c r="AZ3098">
        <v>0</v>
      </c>
      <c r="BA3098">
        <v>1</v>
      </c>
      <c r="BB3098">
        <v>0</v>
      </c>
      <c r="BC3098">
        <v>0</v>
      </c>
      <c r="BD3098">
        <v>0</v>
      </c>
      <c r="BE3098">
        <v>1</v>
      </c>
      <c r="BF3098">
        <v>0</v>
      </c>
      <c r="BG3098">
        <v>0</v>
      </c>
      <c r="BH3098">
        <v>0</v>
      </c>
      <c r="BI3098">
        <v>4</v>
      </c>
      <c r="BJ3098">
        <v>0</v>
      </c>
      <c r="BK3098">
        <v>0</v>
      </c>
      <c r="BL3098">
        <v>0</v>
      </c>
      <c r="BM3098">
        <v>4</v>
      </c>
      <c r="BN3098">
        <v>0</v>
      </c>
      <c r="BO3098">
        <v>0</v>
      </c>
      <c r="BP3098">
        <v>0</v>
      </c>
      <c r="BQ3098">
        <v>5</v>
      </c>
      <c r="BR3098">
        <v>0</v>
      </c>
      <c r="BS3098">
        <v>0</v>
      </c>
      <c r="BT3098">
        <v>0</v>
      </c>
      <c r="BU3098">
        <v>5</v>
      </c>
      <c r="BV3098">
        <v>0</v>
      </c>
      <c r="BW3098">
        <v>0</v>
      </c>
      <c r="BX3098">
        <v>0</v>
      </c>
      <c r="BY3098">
        <v>5</v>
      </c>
      <c r="BZ3098">
        <v>0</v>
      </c>
      <c r="CA3098">
        <v>0</v>
      </c>
      <c r="CB3098">
        <v>0</v>
      </c>
      <c r="CC3098">
        <v>5</v>
      </c>
      <c r="CD3098">
        <v>0</v>
      </c>
      <c r="CE3098">
        <v>0</v>
      </c>
      <c r="CF3098">
        <v>0</v>
      </c>
      <c r="CG3098">
        <v>5</v>
      </c>
      <c r="CH3098">
        <v>0</v>
      </c>
      <c r="CI3098">
        <v>0</v>
      </c>
      <c r="CJ3098">
        <v>0</v>
      </c>
      <c r="CK3098">
        <v>5</v>
      </c>
      <c r="CL3098">
        <v>0</v>
      </c>
      <c r="CM3098">
        <v>0</v>
      </c>
      <c r="CN3098">
        <v>0</v>
      </c>
      <c r="CO3098">
        <v>6</v>
      </c>
      <c r="CP3098">
        <v>0</v>
      </c>
      <c r="CQ3098">
        <v>0</v>
      </c>
      <c r="CR3098">
        <v>0</v>
      </c>
      <c r="CS3098">
        <v>6</v>
      </c>
      <c r="CT3098">
        <v>0</v>
      </c>
      <c r="CU3098">
        <v>0</v>
      </c>
      <c r="CV3098">
        <v>0</v>
      </c>
      <c r="CW3098">
        <v>1</v>
      </c>
      <c r="CX3098">
        <v>0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4</v>
      </c>
      <c r="DF3098">
        <v>0</v>
      </c>
      <c r="DG3098">
        <v>0</v>
      </c>
      <c r="DH3098">
        <v>0</v>
      </c>
      <c r="DI3098">
        <v>4</v>
      </c>
      <c r="DJ3098">
        <v>0</v>
      </c>
      <c r="DK3098">
        <v>0</v>
      </c>
      <c r="DL3098">
        <v>0</v>
      </c>
      <c r="DM3098">
        <v>4</v>
      </c>
      <c r="DN3098">
        <v>0</v>
      </c>
      <c r="DO3098">
        <v>0</v>
      </c>
      <c r="DP3098">
        <v>0</v>
      </c>
      <c r="DQ3098">
        <v>4</v>
      </c>
      <c r="DR3098">
        <v>0</v>
      </c>
      <c r="DS3098">
        <v>0</v>
      </c>
      <c r="DT3098">
        <v>12</v>
      </c>
      <c r="DU3098">
        <v>3.2</v>
      </c>
      <c r="DV3098">
        <v>0</v>
      </c>
      <c r="DW3098">
        <v>0</v>
      </c>
      <c r="DX3098">
        <v>0</v>
      </c>
      <c r="DY3098" s="4">
        <v>45382</v>
      </c>
      <c r="DZ3098" s="3" t="s">
        <v>1751</v>
      </c>
      <c r="EA3098">
        <v>8</v>
      </c>
      <c r="EB3098">
        <v>0</v>
      </c>
      <c r="EC3098">
        <v>48</v>
      </c>
      <c r="ED3098">
        <v>0</v>
      </c>
      <c r="EE3098">
        <v>8</v>
      </c>
      <c r="EF3098">
        <v>48</v>
      </c>
      <c r="EG3098">
        <v>4.3636359999999996</v>
      </c>
      <c r="EH3098">
        <v>1.8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48</v>
      </c>
      <c r="F3099" s="3" t="s">
        <v>14</v>
      </c>
      <c r="G3099" s="3" t="s">
        <v>149</v>
      </c>
      <c r="H3099" s="3" t="s">
        <v>150</v>
      </c>
      <c r="I3099" s="3" t="s">
        <v>27</v>
      </c>
      <c r="J3099" s="3" t="s">
        <v>28</v>
      </c>
      <c r="K3099" s="3" t="s">
        <v>151</v>
      </c>
      <c r="L3099" s="3" t="s">
        <v>658</v>
      </c>
      <c r="M3099" s="3" t="s">
        <v>153</v>
      </c>
      <c r="N3099" s="3" t="s">
        <v>154</v>
      </c>
      <c r="O3099">
        <v>5</v>
      </c>
      <c r="P3099" s="3" t="s">
        <v>1698</v>
      </c>
      <c r="Q3099" s="3" t="s">
        <v>1698</v>
      </c>
      <c r="R3099" s="3" t="s">
        <v>1698</v>
      </c>
      <c r="S3099" s="3" t="s">
        <v>211</v>
      </c>
      <c r="T3099" s="3" t="s">
        <v>1000</v>
      </c>
      <c r="U3099" s="3" t="s">
        <v>178</v>
      </c>
      <c r="V3099" s="3" t="s">
        <v>161</v>
      </c>
      <c r="W3099" s="3" t="s">
        <v>170</v>
      </c>
      <c r="X3099" s="3" t="s">
        <v>171</v>
      </c>
      <c r="Y3099" s="3" t="s">
        <v>162</v>
      </c>
      <c r="Z3099" s="3" t="s">
        <v>205</v>
      </c>
      <c r="AA3099" s="3" t="s">
        <v>159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44</v>
      </c>
      <c r="AL3099">
        <v>0</v>
      </c>
      <c r="AM3099">
        <v>0</v>
      </c>
      <c r="AN3099">
        <v>0</v>
      </c>
      <c r="AO3099">
        <v>44</v>
      </c>
      <c r="AP3099">
        <v>0</v>
      </c>
      <c r="AQ3099">
        <v>0</v>
      </c>
      <c r="AR3099">
        <v>0</v>
      </c>
      <c r="AS3099">
        <v>39</v>
      </c>
      <c r="AT3099">
        <v>0</v>
      </c>
      <c r="AU3099">
        <v>0</v>
      </c>
      <c r="AV3099">
        <v>0</v>
      </c>
      <c r="AW3099">
        <v>39</v>
      </c>
      <c r="AX3099">
        <v>0</v>
      </c>
      <c r="AY3099">
        <v>0</v>
      </c>
      <c r="AZ3099">
        <v>0</v>
      </c>
      <c r="BA3099">
        <v>20</v>
      </c>
      <c r="BB3099">
        <v>0</v>
      </c>
      <c r="BC3099">
        <v>0</v>
      </c>
      <c r="BD3099">
        <v>0</v>
      </c>
      <c r="BE3099">
        <v>20</v>
      </c>
      <c r="BF3099">
        <v>0</v>
      </c>
      <c r="BG3099">
        <v>0</v>
      </c>
      <c r="BH3099">
        <v>0</v>
      </c>
      <c r="BI3099">
        <v>13</v>
      </c>
      <c r="BJ3099">
        <v>0</v>
      </c>
      <c r="BK3099">
        <v>0</v>
      </c>
      <c r="BL3099">
        <v>0</v>
      </c>
      <c r="BM3099">
        <v>13</v>
      </c>
      <c r="BN3099">
        <v>0</v>
      </c>
      <c r="BO3099">
        <v>0</v>
      </c>
      <c r="BP3099">
        <v>0</v>
      </c>
      <c r="BQ3099">
        <v>15</v>
      </c>
      <c r="BR3099">
        <v>0</v>
      </c>
      <c r="BS3099">
        <v>0</v>
      </c>
      <c r="BT3099">
        <v>0</v>
      </c>
      <c r="BU3099">
        <v>15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10</v>
      </c>
      <c r="CH3099">
        <v>0</v>
      </c>
      <c r="CI3099">
        <v>0</v>
      </c>
      <c r="CJ3099">
        <v>0</v>
      </c>
      <c r="CK3099">
        <v>10</v>
      </c>
      <c r="CL3099">
        <v>0</v>
      </c>
      <c r="CM3099">
        <v>0</v>
      </c>
      <c r="CN3099">
        <v>0</v>
      </c>
      <c r="CO3099">
        <v>5</v>
      </c>
      <c r="CP3099">
        <v>0</v>
      </c>
      <c r="CQ3099">
        <v>0</v>
      </c>
      <c r="CR3099">
        <v>0</v>
      </c>
      <c r="CS3099">
        <v>5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3</v>
      </c>
      <c r="DF3099">
        <v>0</v>
      </c>
      <c r="DG3099">
        <v>0</v>
      </c>
      <c r="DH3099">
        <v>0</v>
      </c>
      <c r="DI3099">
        <v>3</v>
      </c>
      <c r="DJ3099">
        <v>0</v>
      </c>
      <c r="DK3099">
        <v>0</v>
      </c>
      <c r="DL3099">
        <v>0</v>
      </c>
      <c r="DM3099">
        <v>28</v>
      </c>
      <c r="DN3099">
        <v>0</v>
      </c>
      <c r="DO3099">
        <v>0</v>
      </c>
      <c r="DP3099">
        <v>0</v>
      </c>
      <c r="DQ3099">
        <v>28</v>
      </c>
      <c r="DR3099">
        <v>0</v>
      </c>
      <c r="DS3099">
        <v>0</v>
      </c>
      <c r="DT3099">
        <v>27</v>
      </c>
      <c r="DU3099">
        <v>4.3</v>
      </c>
      <c r="DV3099">
        <v>30</v>
      </c>
      <c r="DW3099">
        <v>0</v>
      </c>
      <c r="DX3099">
        <v>0</v>
      </c>
      <c r="DY3099" s="4">
        <v>46022</v>
      </c>
      <c r="DZ3099" s="3" t="s">
        <v>1751</v>
      </c>
      <c r="EA3099">
        <v>29</v>
      </c>
      <c r="EB3099">
        <v>0</v>
      </c>
      <c r="EC3099">
        <v>179</v>
      </c>
      <c r="ED3099">
        <v>0</v>
      </c>
      <c r="EE3099">
        <v>29</v>
      </c>
      <c r="EF3099">
        <v>179</v>
      </c>
      <c r="EG3099">
        <v>17.899999999999999</v>
      </c>
      <c r="EH3099">
        <v>1.6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8</v>
      </c>
      <c r="F3100" s="3" t="s">
        <v>14</v>
      </c>
      <c r="G3100" s="3" t="s">
        <v>149</v>
      </c>
      <c r="H3100" s="3" t="s">
        <v>150</v>
      </c>
      <c r="I3100" s="3" t="s">
        <v>31</v>
      </c>
      <c r="J3100" s="3" t="s">
        <v>32</v>
      </c>
      <c r="K3100" s="3" t="s">
        <v>151</v>
      </c>
      <c r="L3100" s="3" t="s">
        <v>658</v>
      </c>
      <c r="M3100" s="3" t="s">
        <v>153</v>
      </c>
      <c r="N3100" s="3" t="s">
        <v>154</v>
      </c>
      <c r="O3100">
        <v>5</v>
      </c>
      <c r="P3100" s="3" t="s">
        <v>1698</v>
      </c>
      <c r="Q3100" s="3" t="s">
        <v>1698</v>
      </c>
      <c r="R3100" s="3" t="s">
        <v>1698</v>
      </c>
      <c r="S3100" s="3" t="s">
        <v>756</v>
      </c>
      <c r="T3100" s="3" t="s">
        <v>1134</v>
      </c>
      <c r="U3100" s="3" t="s">
        <v>182</v>
      </c>
      <c r="V3100" s="3" t="s">
        <v>161</v>
      </c>
      <c r="W3100" s="3" t="s">
        <v>170</v>
      </c>
      <c r="X3100" s="3" t="s">
        <v>171</v>
      </c>
      <c r="Y3100" s="3" t="s">
        <v>162</v>
      </c>
      <c r="Z3100" s="3" t="s">
        <v>205</v>
      </c>
      <c r="AA3100" s="3" t="s">
        <v>159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7</v>
      </c>
      <c r="AL3100">
        <v>0</v>
      </c>
      <c r="AM3100">
        <v>0</v>
      </c>
      <c r="AN3100">
        <v>0</v>
      </c>
      <c r="AO3100">
        <v>17</v>
      </c>
      <c r="AP3100">
        <v>0</v>
      </c>
      <c r="AQ3100">
        <v>0</v>
      </c>
      <c r="AR3100">
        <v>0</v>
      </c>
      <c r="AS3100">
        <v>12</v>
      </c>
      <c r="AT3100">
        <v>0</v>
      </c>
      <c r="AU3100">
        <v>0</v>
      </c>
      <c r="AV3100">
        <v>0</v>
      </c>
      <c r="AW3100">
        <v>12</v>
      </c>
      <c r="AX3100">
        <v>0</v>
      </c>
      <c r="AY3100">
        <v>0</v>
      </c>
      <c r="AZ3100">
        <v>0</v>
      </c>
      <c r="BA3100">
        <v>15</v>
      </c>
      <c r="BB3100">
        <v>0</v>
      </c>
      <c r="BC3100">
        <v>0</v>
      </c>
      <c r="BD3100">
        <v>0</v>
      </c>
      <c r="BE3100">
        <v>15</v>
      </c>
      <c r="BF3100">
        <v>0</v>
      </c>
      <c r="BG3100">
        <v>0</v>
      </c>
      <c r="BH3100">
        <v>0</v>
      </c>
      <c r="BI3100">
        <v>4</v>
      </c>
      <c r="BJ3100">
        <v>0</v>
      </c>
      <c r="BK3100">
        <v>0</v>
      </c>
      <c r="BL3100">
        <v>0</v>
      </c>
      <c r="BM3100">
        <v>4</v>
      </c>
      <c r="BN3100">
        <v>0</v>
      </c>
      <c r="BO3100">
        <v>0</v>
      </c>
      <c r="BP3100">
        <v>0</v>
      </c>
      <c r="BQ3100">
        <v>13</v>
      </c>
      <c r="BR3100">
        <v>0</v>
      </c>
      <c r="BS3100">
        <v>0</v>
      </c>
      <c r="BT3100">
        <v>0</v>
      </c>
      <c r="BU3100">
        <v>13</v>
      </c>
      <c r="BV3100">
        <v>0</v>
      </c>
      <c r="BW3100">
        <v>0</v>
      </c>
      <c r="BX3100">
        <v>0</v>
      </c>
      <c r="BY3100">
        <v>4</v>
      </c>
      <c r="BZ3100">
        <v>0</v>
      </c>
      <c r="CA3100">
        <v>0</v>
      </c>
      <c r="CB3100">
        <v>0</v>
      </c>
      <c r="CC3100">
        <v>4</v>
      </c>
      <c r="CD3100">
        <v>0</v>
      </c>
      <c r="CE3100">
        <v>0</v>
      </c>
      <c r="CF3100">
        <v>0</v>
      </c>
      <c r="CG3100">
        <v>10</v>
      </c>
      <c r="CH3100">
        <v>0</v>
      </c>
      <c r="CI3100">
        <v>0</v>
      </c>
      <c r="CJ3100">
        <v>0</v>
      </c>
      <c r="CK3100">
        <v>10</v>
      </c>
      <c r="CL3100">
        <v>0</v>
      </c>
      <c r="CM3100">
        <v>0</v>
      </c>
      <c r="CN3100">
        <v>0</v>
      </c>
      <c r="CO3100">
        <v>9</v>
      </c>
      <c r="CP3100">
        <v>0</v>
      </c>
      <c r="CQ3100">
        <v>0</v>
      </c>
      <c r="CR3100">
        <v>0</v>
      </c>
      <c r="CS3100">
        <v>9</v>
      </c>
      <c r="CT3100">
        <v>0</v>
      </c>
      <c r="CU3100">
        <v>0</v>
      </c>
      <c r="CV3100">
        <v>0</v>
      </c>
      <c r="CW3100">
        <v>4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0</v>
      </c>
      <c r="DE3100">
        <v>13</v>
      </c>
      <c r="DF3100">
        <v>0</v>
      </c>
      <c r="DG3100">
        <v>0</v>
      </c>
      <c r="DH3100">
        <v>0</v>
      </c>
      <c r="DI3100">
        <v>13</v>
      </c>
      <c r="DJ3100">
        <v>0</v>
      </c>
      <c r="DK3100">
        <v>0</v>
      </c>
      <c r="DL3100">
        <v>0</v>
      </c>
      <c r="DM3100">
        <v>12</v>
      </c>
      <c r="DN3100">
        <v>0</v>
      </c>
      <c r="DO3100">
        <v>0</v>
      </c>
      <c r="DP3100">
        <v>0</v>
      </c>
      <c r="DQ3100">
        <v>12</v>
      </c>
      <c r="DR3100">
        <v>0</v>
      </c>
      <c r="DS3100">
        <v>0</v>
      </c>
      <c r="DT3100">
        <v>19</v>
      </c>
      <c r="DU3100">
        <v>0.6</v>
      </c>
      <c r="DV3100">
        <v>0</v>
      </c>
      <c r="DW3100">
        <v>0</v>
      </c>
      <c r="DX3100">
        <v>0</v>
      </c>
      <c r="DY3100" s="4">
        <v>45443</v>
      </c>
      <c r="DZ3100" s="3" t="s">
        <v>1751</v>
      </c>
      <c r="EA3100">
        <v>7</v>
      </c>
      <c r="EB3100">
        <v>0</v>
      </c>
      <c r="EC3100">
        <v>113</v>
      </c>
      <c r="ED3100">
        <v>0</v>
      </c>
      <c r="EE3100">
        <v>7</v>
      </c>
      <c r="EF3100">
        <v>113</v>
      </c>
      <c r="EG3100">
        <v>10.272727</v>
      </c>
      <c r="EH3100">
        <v>0.68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8</v>
      </c>
      <c r="F3101" s="3" t="s">
        <v>14</v>
      </c>
      <c r="G3101" s="3" t="s">
        <v>149</v>
      </c>
      <c r="H3101" s="3" t="s">
        <v>150</v>
      </c>
      <c r="I3101" s="3" t="s">
        <v>39</v>
      </c>
      <c r="J3101" s="3" t="s">
        <v>40</v>
      </c>
      <c r="K3101" s="3" t="s">
        <v>151</v>
      </c>
      <c r="L3101" s="3" t="s">
        <v>658</v>
      </c>
      <c r="M3101" s="3" t="s">
        <v>153</v>
      </c>
      <c r="N3101" s="3" t="s">
        <v>154</v>
      </c>
      <c r="O3101">
        <v>5</v>
      </c>
      <c r="P3101" s="3" t="s">
        <v>1698</v>
      </c>
      <c r="Q3101" s="3" t="s">
        <v>1698</v>
      </c>
      <c r="R3101" s="3" t="s">
        <v>1698</v>
      </c>
      <c r="S3101" s="3" t="s">
        <v>284</v>
      </c>
      <c r="T3101" s="3" t="s">
        <v>1068</v>
      </c>
      <c r="U3101" s="3" t="s">
        <v>182</v>
      </c>
      <c r="V3101" s="3" t="s">
        <v>161</v>
      </c>
      <c r="W3101" s="3" t="s">
        <v>170</v>
      </c>
      <c r="X3101" s="3" t="s">
        <v>171</v>
      </c>
      <c r="Y3101" s="3" t="s">
        <v>162</v>
      </c>
      <c r="Z3101" s="3" t="s">
        <v>1699</v>
      </c>
      <c r="AA3101" s="3" t="s">
        <v>159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6</v>
      </c>
      <c r="DN3101">
        <v>0</v>
      </c>
      <c r="DO3101">
        <v>0</v>
      </c>
      <c r="DP3101">
        <v>0</v>
      </c>
      <c r="DQ3101">
        <v>6</v>
      </c>
      <c r="DR3101">
        <v>0</v>
      </c>
      <c r="DS3101">
        <v>0</v>
      </c>
      <c r="DT3101">
        <v>10</v>
      </c>
      <c r="DU3101">
        <v>0.45</v>
      </c>
      <c r="DV3101">
        <v>0</v>
      </c>
      <c r="DW3101">
        <v>0</v>
      </c>
      <c r="DX3101">
        <v>0</v>
      </c>
      <c r="DY3101" s="4">
        <v>45596</v>
      </c>
      <c r="DZ3101" s="3" t="s">
        <v>1751</v>
      </c>
      <c r="EA3101">
        <v>4</v>
      </c>
      <c r="EB3101">
        <v>0</v>
      </c>
      <c r="EC3101">
        <v>6</v>
      </c>
      <c r="ED3101">
        <v>0</v>
      </c>
      <c r="EE3101">
        <v>4</v>
      </c>
      <c r="EF3101">
        <v>6</v>
      </c>
      <c r="EG3101">
        <v>6</v>
      </c>
      <c r="EH3101">
        <v>0.67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48</v>
      </c>
      <c r="F3102" s="3" t="s">
        <v>14</v>
      </c>
      <c r="G3102" s="3" t="s">
        <v>149</v>
      </c>
      <c r="H3102" s="3" t="s">
        <v>150</v>
      </c>
      <c r="I3102" s="3" t="s">
        <v>77</v>
      </c>
      <c r="J3102" s="3" t="s">
        <v>78</v>
      </c>
      <c r="K3102" s="3" t="s">
        <v>651</v>
      </c>
      <c r="L3102" s="3" t="s">
        <v>652</v>
      </c>
      <c r="M3102" s="3" t="s">
        <v>153</v>
      </c>
      <c r="N3102" s="3" t="s">
        <v>154</v>
      </c>
      <c r="O3102">
        <v>4</v>
      </c>
      <c r="P3102" s="3" t="s">
        <v>1698</v>
      </c>
      <c r="Q3102" s="3" t="s">
        <v>1698</v>
      </c>
      <c r="R3102" s="3" t="s">
        <v>1698</v>
      </c>
      <c r="S3102" s="3" t="s">
        <v>279</v>
      </c>
      <c r="T3102" s="3" t="s">
        <v>1063</v>
      </c>
      <c r="U3102" s="3" t="s">
        <v>182</v>
      </c>
      <c r="V3102" s="3" t="s">
        <v>161</v>
      </c>
      <c r="W3102" s="3" t="s">
        <v>170</v>
      </c>
      <c r="X3102" s="3" t="s">
        <v>171</v>
      </c>
      <c r="Y3102" s="3" t="s">
        <v>162</v>
      </c>
      <c r="Z3102" s="3" t="s">
        <v>1699</v>
      </c>
      <c r="AA3102" s="3" t="s">
        <v>159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4</v>
      </c>
      <c r="AL3102">
        <v>0</v>
      </c>
      <c r="AM3102">
        <v>0</v>
      </c>
      <c r="AN3102">
        <v>0</v>
      </c>
      <c r="AO3102">
        <v>4</v>
      </c>
      <c r="AP3102">
        <v>0</v>
      </c>
      <c r="AQ3102">
        <v>0</v>
      </c>
      <c r="AR3102">
        <v>0</v>
      </c>
      <c r="AS3102">
        <v>2</v>
      </c>
      <c r="AT3102">
        <v>0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12</v>
      </c>
      <c r="BB3102">
        <v>0</v>
      </c>
      <c r="BC3102">
        <v>0</v>
      </c>
      <c r="BD3102">
        <v>0</v>
      </c>
      <c r="BE3102">
        <v>12</v>
      </c>
      <c r="BF3102">
        <v>0</v>
      </c>
      <c r="BG3102">
        <v>0</v>
      </c>
      <c r="BH3102">
        <v>0</v>
      </c>
      <c r="BI3102">
        <v>36</v>
      </c>
      <c r="BJ3102">
        <v>0</v>
      </c>
      <c r="BK3102">
        <v>0</v>
      </c>
      <c r="BL3102">
        <v>0</v>
      </c>
      <c r="BM3102">
        <v>36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5</v>
      </c>
      <c r="BZ3102">
        <v>0</v>
      </c>
      <c r="CA3102">
        <v>0</v>
      </c>
      <c r="CB3102">
        <v>0</v>
      </c>
      <c r="CC3102">
        <v>5</v>
      </c>
      <c r="CD3102">
        <v>0</v>
      </c>
      <c r="CE3102">
        <v>0</v>
      </c>
      <c r="CF3102">
        <v>0</v>
      </c>
      <c r="CG3102">
        <v>18</v>
      </c>
      <c r="CH3102">
        <v>0</v>
      </c>
      <c r="CI3102">
        <v>0</v>
      </c>
      <c r="CJ3102">
        <v>0</v>
      </c>
      <c r="CK3102">
        <v>18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7</v>
      </c>
      <c r="DU3102">
        <v>0.18</v>
      </c>
      <c r="DV3102">
        <v>0</v>
      </c>
      <c r="DW3102">
        <v>0</v>
      </c>
      <c r="DX3102">
        <v>0</v>
      </c>
      <c r="DY3102" s="4">
        <v>45199</v>
      </c>
      <c r="DZ3102" s="3" t="s">
        <v>1751</v>
      </c>
      <c r="EA3102">
        <v>7</v>
      </c>
      <c r="EB3102">
        <v>0</v>
      </c>
      <c r="EC3102">
        <v>77</v>
      </c>
      <c r="ED3102">
        <v>0</v>
      </c>
      <c r="EE3102">
        <v>7</v>
      </c>
      <c r="EF3102">
        <v>77</v>
      </c>
      <c r="EG3102">
        <v>12.833333</v>
      </c>
      <c r="EH3102">
        <v>0.55000000000000004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48</v>
      </c>
      <c r="F3103" s="3" t="s">
        <v>14</v>
      </c>
      <c r="G3103" s="3" t="s">
        <v>149</v>
      </c>
      <c r="H3103" s="3" t="s">
        <v>150</v>
      </c>
      <c r="I3103" s="3" t="s">
        <v>65</v>
      </c>
      <c r="J3103" s="3" t="s">
        <v>66</v>
      </c>
      <c r="K3103" s="3" t="s">
        <v>651</v>
      </c>
      <c r="L3103" s="3" t="s">
        <v>676</v>
      </c>
      <c r="M3103" s="3" t="s">
        <v>153</v>
      </c>
      <c r="N3103" s="3" t="s">
        <v>154</v>
      </c>
      <c r="O3103">
        <v>5</v>
      </c>
      <c r="P3103" s="3" t="s">
        <v>1698</v>
      </c>
      <c r="Q3103" s="3" t="s">
        <v>1698</v>
      </c>
      <c r="R3103" s="3" t="s">
        <v>1698</v>
      </c>
      <c r="S3103" s="3" t="s">
        <v>175</v>
      </c>
      <c r="T3103" s="3" t="s">
        <v>969</v>
      </c>
      <c r="U3103" s="3" t="s">
        <v>176</v>
      </c>
      <c r="V3103" s="3" t="s">
        <v>161</v>
      </c>
      <c r="W3103" s="3" t="s">
        <v>161</v>
      </c>
      <c r="X3103" s="3" t="s">
        <v>171</v>
      </c>
      <c r="Y3103" s="3" t="s">
        <v>162</v>
      </c>
      <c r="Z3103" s="3" t="s">
        <v>205</v>
      </c>
      <c r="AA3103" s="3" t="s">
        <v>159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</v>
      </c>
      <c r="CX3103">
        <v>0</v>
      </c>
      <c r="CY3103">
        <v>0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4.7</v>
      </c>
      <c r="DV3103">
        <v>0</v>
      </c>
      <c r="DW3103">
        <v>0</v>
      </c>
      <c r="DX3103">
        <v>0</v>
      </c>
      <c r="DY3103" s="4">
        <v>45197</v>
      </c>
      <c r="DZ3103" s="3" t="s">
        <v>1751</v>
      </c>
      <c r="EA3103">
        <v>1</v>
      </c>
      <c r="EB3103">
        <v>0</v>
      </c>
      <c r="EC3103">
        <v>1</v>
      </c>
      <c r="ED3103">
        <v>0</v>
      </c>
      <c r="EE3103">
        <v>1</v>
      </c>
      <c r="EF3103">
        <v>1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8</v>
      </c>
      <c r="F3104" s="3" t="s">
        <v>14</v>
      </c>
      <c r="G3104" s="3" t="s">
        <v>149</v>
      </c>
      <c r="H3104" s="3" t="s">
        <v>150</v>
      </c>
      <c r="I3104" s="3" t="s">
        <v>67</v>
      </c>
      <c r="J3104" s="3" t="s">
        <v>68</v>
      </c>
      <c r="K3104" s="3" t="s">
        <v>651</v>
      </c>
      <c r="L3104" s="3" t="s">
        <v>676</v>
      </c>
      <c r="M3104" s="3" t="s">
        <v>153</v>
      </c>
      <c r="N3104" s="3" t="s">
        <v>154</v>
      </c>
      <c r="O3104">
        <v>4</v>
      </c>
      <c r="P3104" s="3" t="s">
        <v>1698</v>
      </c>
      <c r="Q3104" s="3" t="s">
        <v>1698</v>
      </c>
      <c r="R3104" s="3" t="s">
        <v>1698</v>
      </c>
      <c r="S3104" s="3" t="s">
        <v>771</v>
      </c>
      <c r="T3104" s="3" t="s">
        <v>959</v>
      </c>
      <c r="U3104" s="3" t="s">
        <v>155</v>
      </c>
      <c r="V3104" s="3" t="s">
        <v>156</v>
      </c>
      <c r="W3104" s="3" t="s">
        <v>157</v>
      </c>
      <c r="X3104" s="3" t="s">
        <v>157</v>
      </c>
      <c r="Y3104" s="3" t="s">
        <v>158</v>
      </c>
      <c r="Z3104" s="3" t="s">
        <v>1700</v>
      </c>
      <c r="AA3104" s="3" t="s">
        <v>159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5</v>
      </c>
      <c r="BC3104">
        <v>0</v>
      </c>
      <c r="BD3104">
        <v>0</v>
      </c>
      <c r="BE3104">
        <v>5</v>
      </c>
      <c r="BF3104">
        <v>0</v>
      </c>
      <c r="BG3104">
        <v>0</v>
      </c>
      <c r="BH3104">
        <v>0</v>
      </c>
      <c r="BI3104">
        <v>0</v>
      </c>
      <c r="BJ3104">
        <v>11</v>
      </c>
      <c r="BK3104">
        <v>0</v>
      </c>
      <c r="BL3104">
        <v>0</v>
      </c>
      <c r="BM3104">
        <v>11</v>
      </c>
      <c r="BN3104">
        <v>0</v>
      </c>
      <c r="BO3104">
        <v>0</v>
      </c>
      <c r="BP3104">
        <v>0</v>
      </c>
      <c r="BQ3104">
        <v>0</v>
      </c>
      <c r="BR3104">
        <v>2</v>
      </c>
      <c r="BS3104">
        <v>0</v>
      </c>
      <c r="BT3104">
        <v>0</v>
      </c>
      <c r="BU3104">
        <v>2</v>
      </c>
      <c r="BV3104">
        <v>0</v>
      </c>
      <c r="BW3104">
        <v>0</v>
      </c>
      <c r="BX3104">
        <v>0</v>
      </c>
      <c r="BY3104">
        <v>0</v>
      </c>
      <c r="BZ3104">
        <v>1</v>
      </c>
      <c r="CA3104">
        <v>0</v>
      </c>
      <c r="CB3104">
        <v>0</v>
      </c>
      <c r="CC3104">
        <v>1</v>
      </c>
      <c r="CD3104">
        <v>0</v>
      </c>
      <c r="CE3104">
        <v>0</v>
      </c>
      <c r="CF3104">
        <v>0</v>
      </c>
      <c r="CG3104">
        <v>0</v>
      </c>
      <c r="CH3104">
        <v>5</v>
      </c>
      <c r="CI3104">
        <v>0</v>
      </c>
      <c r="CJ3104">
        <v>0</v>
      </c>
      <c r="CK3104">
        <v>5</v>
      </c>
      <c r="CL3104">
        <v>0</v>
      </c>
      <c r="CM3104">
        <v>0</v>
      </c>
      <c r="CN3104">
        <v>0</v>
      </c>
      <c r="CO3104">
        <v>0</v>
      </c>
      <c r="CP3104">
        <v>10</v>
      </c>
      <c r="CQ3104">
        <v>0</v>
      </c>
      <c r="CR3104">
        <v>0</v>
      </c>
      <c r="CS3104">
        <v>1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1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6</v>
      </c>
      <c r="DU3104">
        <v>7.08</v>
      </c>
      <c r="DV3104">
        <v>0</v>
      </c>
      <c r="DW3104">
        <v>0</v>
      </c>
      <c r="DX3104">
        <v>0</v>
      </c>
      <c r="DY3104" s="4">
        <v>45260</v>
      </c>
      <c r="DZ3104" s="3" t="s">
        <v>1751</v>
      </c>
      <c r="EA3104">
        <v>5</v>
      </c>
      <c r="EB3104">
        <v>0</v>
      </c>
      <c r="EC3104">
        <v>35</v>
      </c>
      <c r="ED3104">
        <v>0</v>
      </c>
      <c r="EE3104">
        <v>5</v>
      </c>
      <c r="EF3104">
        <v>35</v>
      </c>
      <c r="EG3104">
        <v>5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48</v>
      </c>
      <c r="F3105" s="3" t="s">
        <v>14</v>
      </c>
      <c r="G3105" s="3" t="s">
        <v>149</v>
      </c>
      <c r="H3105" s="3" t="s">
        <v>150</v>
      </c>
      <c r="I3105" s="3" t="s">
        <v>17</v>
      </c>
      <c r="J3105" s="3" t="s">
        <v>18</v>
      </c>
      <c r="K3105" s="3" t="s">
        <v>151</v>
      </c>
      <c r="L3105" s="3" t="s">
        <v>658</v>
      </c>
      <c r="M3105" s="3" t="s">
        <v>153</v>
      </c>
      <c r="N3105" s="3" t="s">
        <v>154</v>
      </c>
      <c r="O3105">
        <v>5</v>
      </c>
      <c r="P3105" s="3" t="s">
        <v>1698</v>
      </c>
      <c r="Q3105" s="3" t="s">
        <v>1698</v>
      </c>
      <c r="R3105" s="3" t="s">
        <v>1698</v>
      </c>
      <c r="S3105" s="3" t="s">
        <v>811</v>
      </c>
      <c r="T3105" s="3" t="s">
        <v>1136</v>
      </c>
      <c r="U3105" s="3" t="s">
        <v>182</v>
      </c>
      <c r="V3105" s="3" t="s">
        <v>161</v>
      </c>
      <c r="W3105" s="3" t="s">
        <v>170</v>
      </c>
      <c r="X3105" s="3" t="s">
        <v>171</v>
      </c>
      <c r="Y3105" s="3" t="s">
        <v>158</v>
      </c>
      <c r="Z3105" s="3" t="s">
        <v>1699</v>
      </c>
      <c r="AA3105" s="3" t="s">
        <v>159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00</v>
      </c>
      <c r="AL3105">
        <v>0</v>
      </c>
      <c r="AM3105">
        <v>0</v>
      </c>
      <c r="AN3105">
        <v>0</v>
      </c>
      <c r="AO3105">
        <v>100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60</v>
      </c>
      <c r="BC3105">
        <v>0</v>
      </c>
      <c r="BD3105">
        <v>0</v>
      </c>
      <c r="BE3105">
        <v>60</v>
      </c>
      <c r="BF3105">
        <v>0</v>
      </c>
      <c r="BG3105">
        <v>0</v>
      </c>
      <c r="BH3105">
        <v>0</v>
      </c>
      <c r="BI3105">
        <v>0</v>
      </c>
      <c r="BJ3105">
        <v>1</v>
      </c>
      <c r="BK3105">
        <v>0</v>
      </c>
      <c r="BL3105">
        <v>0</v>
      </c>
      <c r="BM3105">
        <v>1</v>
      </c>
      <c r="BN3105">
        <v>0</v>
      </c>
      <c r="BO3105">
        <v>0</v>
      </c>
      <c r="BP3105">
        <v>0</v>
      </c>
      <c r="BQ3105">
        <v>0</v>
      </c>
      <c r="BR3105">
        <v>2</v>
      </c>
      <c r="BS3105">
        <v>0</v>
      </c>
      <c r="BT3105">
        <v>0</v>
      </c>
      <c r="BU3105">
        <v>2</v>
      </c>
      <c r="BV3105">
        <v>0</v>
      </c>
      <c r="BW3105">
        <v>0</v>
      </c>
      <c r="BX3105">
        <v>0</v>
      </c>
      <c r="BY3105">
        <v>0</v>
      </c>
      <c r="BZ3105">
        <v>19</v>
      </c>
      <c r="CA3105">
        <v>0</v>
      </c>
      <c r="CB3105">
        <v>0</v>
      </c>
      <c r="CC3105">
        <v>19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2</v>
      </c>
      <c r="DF3105">
        <v>0</v>
      </c>
      <c r="DG3105">
        <v>0</v>
      </c>
      <c r="DH3105">
        <v>0</v>
      </c>
      <c r="DI3105">
        <v>2</v>
      </c>
      <c r="DJ3105">
        <v>0</v>
      </c>
      <c r="DK3105">
        <v>0</v>
      </c>
      <c r="DL3105">
        <v>0</v>
      </c>
      <c r="DM3105">
        <v>0</v>
      </c>
      <c r="DN3105">
        <v>20</v>
      </c>
      <c r="DO3105">
        <v>0</v>
      </c>
      <c r="DP3105">
        <v>0</v>
      </c>
      <c r="DQ3105">
        <v>20</v>
      </c>
      <c r="DR3105">
        <v>0</v>
      </c>
      <c r="DS3105">
        <v>0</v>
      </c>
      <c r="DT3105">
        <v>20</v>
      </c>
      <c r="DU3105">
        <v>0.76</v>
      </c>
      <c r="DV3105">
        <v>14</v>
      </c>
      <c r="DW3105">
        <v>0</v>
      </c>
      <c r="DX3105">
        <v>0</v>
      </c>
      <c r="DY3105" s="4">
        <v>45382</v>
      </c>
      <c r="DZ3105" s="3" t="s">
        <v>1751</v>
      </c>
      <c r="EA3105">
        <v>14</v>
      </c>
      <c r="EB3105">
        <v>0</v>
      </c>
      <c r="EC3105">
        <v>205</v>
      </c>
      <c r="ED3105">
        <v>0</v>
      </c>
      <c r="EE3105">
        <v>14</v>
      </c>
      <c r="EF3105">
        <v>205</v>
      </c>
      <c r="EG3105">
        <v>25.625</v>
      </c>
      <c r="EH3105">
        <v>0.55000000000000004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8</v>
      </c>
      <c r="F3106" s="3" t="s">
        <v>14</v>
      </c>
      <c r="G3106" s="3" t="s">
        <v>149</v>
      </c>
      <c r="H3106" s="3" t="s">
        <v>150</v>
      </c>
      <c r="I3106" s="3" t="s">
        <v>31</v>
      </c>
      <c r="J3106" s="3" t="s">
        <v>32</v>
      </c>
      <c r="K3106" s="3" t="s">
        <v>151</v>
      </c>
      <c r="L3106" s="3" t="s">
        <v>658</v>
      </c>
      <c r="M3106" s="3" t="s">
        <v>153</v>
      </c>
      <c r="N3106" s="3" t="s">
        <v>154</v>
      </c>
      <c r="O3106">
        <v>5</v>
      </c>
      <c r="P3106" s="3" t="s">
        <v>1698</v>
      </c>
      <c r="Q3106" s="3" t="s">
        <v>1698</v>
      </c>
      <c r="R3106" s="3" t="s">
        <v>1698</v>
      </c>
      <c r="S3106" s="3" t="s">
        <v>263</v>
      </c>
      <c r="T3106" s="3" t="s">
        <v>1046</v>
      </c>
      <c r="U3106" s="3" t="s">
        <v>160</v>
      </c>
      <c r="V3106" s="3" t="s">
        <v>161</v>
      </c>
      <c r="W3106" s="3" t="s">
        <v>170</v>
      </c>
      <c r="X3106" s="3" t="s">
        <v>171</v>
      </c>
      <c r="Y3106" s="3" t="s">
        <v>162</v>
      </c>
      <c r="Z3106" s="3" t="s">
        <v>205</v>
      </c>
      <c r="AA3106" s="3" t="s">
        <v>159</v>
      </c>
      <c r="AB3106">
        <v>0</v>
      </c>
      <c r="AC3106">
        <v>137</v>
      </c>
      <c r="AD3106">
        <v>0</v>
      </c>
      <c r="AE3106">
        <v>0</v>
      </c>
      <c r="AF3106">
        <v>0</v>
      </c>
      <c r="AG3106">
        <v>137</v>
      </c>
      <c r="AH3106">
        <v>0</v>
      </c>
      <c r="AI3106">
        <v>0</v>
      </c>
      <c r="AJ3106">
        <v>0</v>
      </c>
      <c r="AK3106">
        <v>105</v>
      </c>
      <c r="AL3106">
        <v>0</v>
      </c>
      <c r="AM3106">
        <v>0</v>
      </c>
      <c r="AN3106">
        <v>0</v>
      </c>
      <c r="AO3106">
        <v>105</v>
      </c>
      <c r="AP3106">
        <v>0</v>
      </c>
      <c r="AQ3106">
        <v>0</v>
      </c>
      <c r="AR3106">
        <v>0</v>
      </c>
      <c r="AS3106">
        <v>187</v>
      </c>
      <c r="AT3106">
        <v>0</v>
      </c>
      <c r="AU3106">
        <v>0</v>
      </c>
      <c r="AV3106">
        <v>0</v>
      </c>
      <c r="AW3106">
        <v>187</v>
      </c>
      <c r="AX3106">
        <v>0</v>
      </c>
      <c r="AY3106">
        <v>0</v>
      </c>
      <c r="AZ3106">
        <v>0</v>
      </c>
      <c r="BA3106">
        <v>130</v>
      </c>
      <c r="BB3106">
        <v>0</v>
      </c>
      <c r="BC3106">
        <v>0</v>
      </c>
      <c r="BD3106">
        <v>0</v>
      </c>
      <c r="BE3106">
        <v>130</v>
      </c>
      <c r="BF3106">
        <v>0</v>
      </c>
      <c r="BG3106">
        <v>0</v>
      </c>
      <c r="BH3106">
        <v>0</v>
      </c>
      <c r="BI3106">
        <v>195</v>
      </c>
      <c r="BJ3106">
        <v>0</v>
      </c>
      <c r="BK3106">
        <v>0</v>
      </c>
      <c r="BL3106">
        <v>0</v>
      </c>
      <c r="BM3106">
        <v>195</v>
      </c>
      <c r="BN3106">
        <v>0</v>
      </c>
      <c r="BO3106">
        <v>0</v>
      </c>
      <c r="BP3106">
        <v>0</v>
      </c>
      <c r="BQ3106">
        <v>202</v>
      </c>
      <c r="BR3106">
        <v>0</v>
      </c>
      <c r="BS3106">
        <v>0</v>
      </c>
      <c r="BT3106">
        <v>0</v>
      </c>
      <c r="BU3106">
        <v>202</v>
      </c>
      <c r="BV3106">
        <v>0</v>
      </c>
      <c r="BW3106">
        <v>0</v>
      </c>
      <c r="BX3106">
        <v>0</v>
      </c>
      <c r="BY3106">
        <v>33</v>
      </c>
      <c r="BZ3106">
        <v>0</v>
      </c>
      <c r="CA3106">
        <v>0</v>
      </c>
      <c r="CB3106">
        <v>0</v>
      </c>
      <c r="CC3106">
        <v>33</v>
      </c>
      <c r="CD3106">
        <v>0</v>
      </c>
      <c r="CE3106">
        <v>0</v>
      </c>
      <c r="CF3106">
        <v>0</v>
      </c>
      <c r="CG3106">
        <v>126</v>
      </c>
      <c r="CH3106">
        <v>0</v>
      </c>
      <c r="CI3106">
        <v>0</v>
      </c>
      <c r="CJ3106">
        <v>0</v>
      </c>
      <c r="CK3106">
        <v>126</v>
      </c>
      <c r="CL3106">
        <v>0</v>
      </c>
      <c r="CM3106">
        <v>0</v>
      </c>
      <c r="CN3106">
        <v>0</v>
      </c>
      <c r="CO3106">
        <v>60</v>
      </c>
      <c r="CP3106">
        <v>0</v>
      </c>
      <c r="CQ3106">
        <v>0</v>
      </c>
      <c r="CR3106">
        <v>0</v>
      </c>
      <c r="CS3106">
        <v>60</v>
      </c>
      <c r="CT3106">
        <v>0</v>
      </c>
      <c r="CU3106">
        <v>0</v>
      </c>
      <c r="CV3106">
        <v>0</v>
      </c>
      <c r="CW3106">
        <v>74</v>
      </c>
      <c r="CX3106">
        <v>0</v>
      </c>
      <c r="CY3106">
        <v>0</v>
      </c>
      <c r="CZ3106">
        <v>0</v>
      </c>
      <c r="DA3106">
        <v>74</v>
      </c>
      <c r="DB3106">
        <v>0</v>
      </c>
      <c r="DC3106">
        <v>0</v>
      </c>
      <c r="DD3106">
        <v>0</v>
      </c>
      <c r="DE3106">
        <v>465</v>
      </c>
      <c r="DF3106">
        <v>0</v>
      </c>
      <c r="DG3106">
        <v>0</v>
      </c>
      <c r="DH3106">
        <v>0</v>
      </c>
      <c r="DI3106">
        <v>465</v>
      </c>
      <c r="DJ3106">
        <v>0</v>
      </c>
      <c r="DK3106">
        <v>0</v>
      </c>
      <c r="DL3106">
        <v>0</v>
      </c>
      <c r="DM3106">
        <v>21</v>
      </c>
      <c r="DN3106">
        <v>0</v>
      </c>
      <c r="DO3106">
        <v>0</v>
      </c>
      <c r="DP3106">
        <v>0</v>
      </c>
      <c r="DQ3106">
        <v>21</v>
      </c>
      <c r="DR3106">
        <v>0</v>
      </c>
      <c r="DS3106">
        <v>0</v>
      </c>
      <c r="DT3106">
        <v>187</v>
      </c>
      <c r="DU3106">
        <v>0.3</v>
      </c>
      <c r="DV3106">
        <v>0</v>
      </c>
      <c r="DW3106">
        <v>0</v>
      </c>
      <c r="DX3106">
        <v>0</v>
      </c>
      <c r="DY3106" s="4">
        <v>45747</v>
      </c>
      <c r="DZ3106" s="3" t="s">
        <v>1751</v>
      </c>
      <c r="EA3106">
        <v>166</v>
      </c>
      <c r="EB3106">
        <v>0</v>
      </c>
      <c r="EC3106">
        <v>1735</v>
      </c>
      <c r="ED3106">
        <v>0</v>
      </c>
      <c r="EE3106">
        <v>166</v>
      </c>
      <c r="EF3106">
        <v>1735</v>
      </c>
      <c r="EG3106">
        <v>144.58333300000001</v>
      </c>
      <c r="EH3106">
        <v>1.1499999999999999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8</v>
      </c>
      <c r="F3107" s="3" t="s">
        <v>14</v>
      </c>
      <c r="G3107" s="3" t="s">
        <v>149</v>
      </c>
      <c r="H3107" s="3" t="s">
        <v>150</v>
      </c>
      <c r="I3107" s="3" t="s">
        <v>67</v>
      </c>
      <c r="J3107" s="3" t="s">
        <v>68</v>
      </c>
      <c r="K3107" s="3" t="s">
        <v>651</v>
      </c>
      <c r="L3107" s="3" t="s">
        <v>676</v>
      </c>
      <c r="M3107" s="3" t="s">
        <v>153</v>
      </c>
      <c r="N3107" s="3" t="s">
        <v>154</v>
      </c>
      <c r="O3107">
        <v>4</v>
      </c>
      <c r="P3107" s="3" t="s">
        <v>1698</v>
      </c>
      <c r="Q3107" s="3" t="s">
        <v>1698</v>
      </c>
      <c r="R3107" s="3" t="s">
        <v>1698</v>
      </c>
      <c r="S3107" s="3" t="s">
        <v>197</v>
      </c>
      <c r="T3107" s="3" t="s">
        <v>989</v>
      </c>
      <c r="U3107" s="3" t="s">
        <v>160</v>
      </c>
      <c r="V3107" s="3" t="s">
        <v>161</v>
      </c>
      <c r="W3107" s="3" t="s">
        <v>161</v>
      </c>
      <c r="X3107" s="3" t="s">
        <v>171</v>
      </c>
      <c r="Y3107" s="3" t="s">
        <v>162</v>
      </c>
      <c r="Z3107" s="3" t="s">
        <v>1699</v>
      </c>
      <c r="AA3107" s="3" t="s">
        <v>15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28</v>
      </c>
      <c r="AL3107">
        <v>0</v>
      </c>
      <c r="AM3107">
        <v>0</v>
      </c>
      <c r="AN3107">
        <v>0</v>
      </c>
      <c r="AO3107">
        <v>28</v>
      </c>
      <c r="AP3107">
        <v>0</v>
      </c>
      <c r="AQ3107">
        <v>0</v>
      </c>
      <c r="AR3107">
        <v>0</v>
      </c>
      <c r="AS3107">
        <v>27</v>
      </c>
      <c r="AT3107">
        <v>0</v>
      </c>
      <c r="AU3107">
        <v>0</v>
      </c>
      <c r="AV3107">
        <v>0</v>
      </c>
      <c r="AW3107">
        <v>27</v>
      </c>
      <c r="AX3107">
        <v>0</v>
      </c>
      <c r="AY3107">
        <v>0</v>
      </c>
      <c r="AZ3107">
        <v>0</v>
      </c>
      <c r="BA3107">
        <v>62</v>
      </c>
      <c r="BB3107">
        <v>0</v>
      </c>
      <c r="BC3107">
        <v>0</v>
      </c>
      <c r="BD3107">
        <v>0</v>
      </c>
      <c r="BE3107">
        <v>62</v>
      </c>
      <c r="BF3107">
        <v>0</v>
      </c>
      <c r="BG3107">
        <v>0</v>
      </c>
      <c r="BH3107">
        <v>0</v>
      </c>
      <c r="BI3107">
        <v>8</v>
      </c>
      <c r="BJ3107">
        <v>0</v>
      </c>
      <c r="BK3107">
        <v>0</v>
      </c>
      <c r="BL3107">
        <v>0</v>
      </c>
      <c r="BM3107">
        <v>8</v>
      </c>
      <c r="BN3107">
        <v>0</v>
      </c>
      <c r="BO3107">
        <v>0</v>
      </c>
      <c r="BP3107">
        <v>0</v>
      </c>
      <c r="BQ3107">
        <v>39</v>
      </c>
      <c r="BR3107">
        <v>0</v>
      </c>
      <c r="BS3107">
        <v>0</v>
      </c>
      <c r="BT3107">
        <v>0</v>
      </c>
      <c r="BU3107">
        <v>39</v>
      </c>
      <c r="BV3107">
        <v>0</v>
      </c>
      <c r="BW3107">
        <v>0</v>
      </c>
      <c r="BX3107">
        <v>0</v>
      </c>
      <c r="BY3107">
        <v>33</v>
      </c>
      <c r="BZ3107">
        <v>0</v>
      </c>
      <c r="CA3107">
        <v>0</v>
      </c>
      <c r="CB3107">
        <v>0</v>
      </c>
      <c r="CC3107">
        <v>33</v>
      </c>
      <c r="CD3107">
        <v>0</v>
      </c>
      <c r="CE3107">
        <v>0</v>
      </c>
      <c r="CF3107">
        <v>0</v>
      </c>
      <c r="CG3107">
        <v>120</v>
      </c>
      <c r="CH3107">
        <v>0</v>
      </c>
      <c r="CI3107">
        <v>0</v>
      </c>
      <c r="CJ3107">
        <v>0</v>
      </c>
      <c r="CK3107">
        <v>120</v>
      </c>
      <c r="CL3107">
        <v>0</v>
      </c>
      <c r="CM3107">
        <v>0</v>
      </c>
      <c r="CN3107">
        <v>0</v>
      </c>
      <c r="CO3107">
        <v>82</v>
      </c>
      <c r="CP3107">
        <v>0</v>
      </c>
      <c r="CQ3107">
        <v>0</v>
      </c>
      <c r="CR3107">
        <v>0</v>
      </c>
      <c r="CS3107">
        <v>82</v>
      </c>
      <c r="CT3107">
        <v>0</v>
      </c>
      <c r="CU3107">
        <v>0</v>
      </c>
      <c r="CV3107">
        <v>0</v>
      </c>
      <c r="CW3107">
        <v>34</v>
      </c>
      <c r="CX3107">
        <v>0</v>
      </c>
      <c r="CY3107">
        <v>0</v>
      </c>
      <c r="CZ3107">
        <v>0</v>
      </c>
      <c r="DA3107">
        <v>34</v>
      </c>
      <c r="DB3107">
        <v>0</v>
      </c>
      <c r="DC3107">
        <v>0</v>
      </c>
      <c r="DD3107">
        <v>0</v>
      </c>
      <c r="DE3107">
        <v>10</v>
      </c>
      <c r="DF3107">
        <v>0</v>
      </c>
      <c r="DG3107">
        <v>0</v>
      </c>
      <c r="DH3107">
        <v>0</v>
      </c>
      <c r="DI3107">
        <v>10</v>
      </c>
      <c r="DJ3107">
        <v>0</v>
      </c>
      <c r="DK3107">
        <v>0</v>
      </c>
      <c r="DL3107">
        <v>0</v>
      </c>
      <c r="DM3107">
        <v>77</v>
      </c>
      <c r="DN3107">
        <v>0</v>
      </c>
      <c r="DO3107">
        <v>0</v>
      </c>
      <c r="DP3107">
        <v>0</v>
      </c>
      <c r="DQ3107">
        <v>77</v>
      </c>
      <c r="DR3107">
        <v>0</v>
      </c>
      <c r="DS3107">
        <v>0</v>
      </c>
      <c r="DT3107">
        <v>67</v>
      </c>
      <c r="DU3107">
        <v>0.2</v>
      </c>
      <c r="DV3107">
        <v>90</v>
      </c>
      <c r="DW3107">
        <v>0</v>
      </c>
      <c r="DX3107">
        <v>0</v>
      </c>
      <c r="DY3107" s="4">
        <v>45169</v>
      </c>
      <c r="DZ3107" s="3" t="s">
        <v>1751</v>
      </c>
      <c r="EA3107">
        <v>80</v>
      </c>
      <c r="EB3107">
        <v>0</v>
      </c>
      <c r="EC3107">
        <v>520</v>
      </c>
      <c r="ED3107">
        <v>0</v>
      </c>
      <c r="EE3107">
        <v>80</v>
      </c>
      <c r="EF3107">
        <v>520</v>
      </c>
      <c r="EG3107">
        <v>47.272727000000003</v>
      </c>
      <c r="EH3107">
        <v>1.69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747</v>
      </c>
      <c r="F3108" s="3" t="s">
        <v>748</v>
      </c>
      <c r="G3108" s="3" t="s">
        <v>1752</v>
      </c>
      <c r="H3108" s="3" t="s">
        <v>1753</v>
      </c>
      <c r="I3108" s="3" t="s">
        <v>45</v>
      </c>
      <c r="J3108" s="3" t="s">
        <v>46</v>
      </c>
      <c r="K3108" s="3" t="s">
        <v>1754</v>
      </c>
      <c r="L3108" s="3" t="s">
        <v>1755</v>
      </c>
      <c r="M3108" s="3" t="s">
        <v>153</v>
      </c>
      <c r="N3108" s="3" t="s">
        <v>1756</v>
      </c>
      <c r="O3108">
        <v>5</v>
      </c>
      <c r="P3108" s="3" t="s">
        <v>1698</v>
      </c>
      <c r="Q3108" s="3" t="s">
        <v>1698</v>
      </c>
      <c r="R3108" s="3" t="s">
        <v>1698</v>
      </c>
      <c r="S3108" s="3" t="s">
        <v>2266</v>
      </c>
      <c r="T3108" s="3" t="s">
        <v>2267</v>
      </c>
      <c r="U3108" s="3" t="s">
        <v>155</v>
      </c>
      <c r="V3108" s="3" t="s">
        <v>156</v>
      </c>
      <c r="W3108" s="3" t="s">
        <v>156</v>
      </c>
      <c r="X3108" s="3" t="s">
        <v>378</v>
      </c>
      <c r="Y3108" s="3" t="s">
        <v>158</v>
      </c>
      <c r="Z3108" s="3" t="s">
        <v>205</v>
      </c>
      <c r="AA3108" s="3" t="s">
        <v>159</v>
      </c>
      <c r="AB3108">
        <v>3</v>
      </c>
      <c r="AC3108">
        <v>24</v>
      </c>
      <c r="AD3108">
        <v>0</v>
      </c>
      <c r="AE3108">
        <v>0</v>
      </c>
      <c r="AF3108">
        <v>0</v>
      </c>
      <c r="AG3108">
        <v>27</v>
      </c>
      <c r="AH3108">
        <v>0</v>
      </c>
      <c r="AI3108">
        <v>0</v>
      </c>
      <c r="AJ3108">
        <v>0</v>
      </c>
      <c r="AK3108">
        <v>45</v>
      </c>
      <c r="AL3108">
        <v>0</v>
      </c>
      <c r="AM3108">
        <v>0</v>
      </c>
      <c r="AN3108">
        <v>3</v>
      </c>
      <c r="AO3108">
        <v>48</v>
      </c>
      <c r="AP3108">
        <v>0</v>
      </c>
      <c r="AQ3108">
        <v>0</v>
      </c>
      <c r="AR3108">
        <v>2</v>
      </c>
      <c r="AS3108">
        <v>27</v>
      </c>
      <c r="AT3108">
        <v>0</v>
      </c>
      <c r="AU3108">
        <v>0</v>
      </c>
      <c r="AV3108">
        <v>2</v>
      </c>
      <c r="AW3108">
        <v>31</v>
      </c>
      <c r="AX3108">
        <v>0</v>
      </c>
      <c r="AY3108">
        <v>0</v>
      </c>
      <c r="AZ3108">
        <v>2</v>
      </c>
      <c r="BA3108">
        <v>20</v>
      </c>
      <c r="BB3108">
        <v>0</v>
      </c>
      <c r="BC3108">
        <v>0</v>
      </c>
      <c r="BD3108">
        <v>0</v>
      </c>
      <c r="BE3108">
        <v>22</v>
      </c>
      <c r="BF3108">
        <v>0</v>
      </c>
      <c r="BG3108">
        <v>0</v>
      </c>
      <c r="BH3108">
        <v>0</v>
      </c>
      <c r="BI3108">
        <v>17</v>
      </c>
      <c r="BJ3108">
        <v>0</v>
      </c>
      <c r="BK3108">
        <v>0</v>
      </c>
      <c r="BL3108">
        <v>0</v>
      </c>
      <c r="BM3108">
        <v>17</v>
      </c>
      <c r="BN3108">
        <v>0</v>
      </c>
      <c r="BO3108">
        <v>0</v>
      </c>
      <c r="BP3108">
        <v>0</v>
      </c>
      <c r="BQ3108">
        <v>21</v>
      </c>
      <c r="BR3108">
        <v>0</v>
      </c>
      <c r="BS3108">
        <v>0</v>
      </c>
      <c r="BT3108">
        <v>1</v>
      </c>
      <c r="BU3108">
        <v>22</v>
      </c>
      <c r="BV3108">
        <v>0</v>
      </c>
      <c r="BW3108">
        <v>0</v>
      </c>
      <c r="BX3108">
        <v>0</v>
      </c>
      <c r="BY3108">
        <v>30</v>
      </c>
      <c r="BZ3108">
        <v>0</v>
      </c>
      <c r="CA3108">
        <v>0</v>
      </c>
      <c r="CB3108">
        <v>0</v>
      </c>
      <c r="CC3108">
        <v>30</v>
      </c>
      <c r="CD3108">
        <v>0</v>
      </c>
      <c r="CE3108">
        <v>0</v>
      </c>
      <c r="CF3108">
        <v>1</v>
      </c>
      <c r="CG3108">
        <v>55</v>
      </c>
      <c r="CH3108">
        <v>0</v>
      </c>
      <c r="CI3108">
        <v>0</v>
      </c>
      <c r="CJ3108">
        <v>3</v>
      </c>
      <c r="CK3108">
        <v>59</v>
      </c>
      <c r="CL3108">
        <v>0</v>
      </c>
      <c r="CM3108">
        <v>0</v>
      </c>
      <c r="CN3108">
        <v>0</v>
      </c>
      <c r="CO3108">
        <v>23</v>
      </c>
      <c r="CP3108">
        <v>0</v>
      </c>
      <c r="CQ3108">
        <v>0</v>
      </c>
      <c r="CR3108">
        <v>0</v>
      </c>
      <c r="CS3108">
        <v>23</v>
      </c>
      <c r="CT3108">
        <v>0</v>
      </c>
      <c r="CU3108">
        <v>0</v>
      </c>
      <c r="CV3108">
        <v>0</v>
      </c>
      <c r="CW3108">
        <v>19</v>
      </c>
      <c r="CX3108">
        <v>0</v>
      </c>
      <c r="CY3108">
        <v>0</v>
      </c>
      <c r="CZ3108">
        <v>0</v>
      </c>
      <c r="DA3108">
        <v>19</v>
      </c>
      <c r="DB3108">
        <v>0</v>
      </c>
      <c r="DC3108">
        <v>0</v>
      </c>
      <c r="DD3108">
        <v>1</v>
      </c>
      <c r="DE3108">
        <v>36</v>
      </c>
      <c r="DF3108">
        <v>0</v>
      </c>
      <c r="DG3108">
        <v>0</v>
      </c>
      <c r="DH3108">
        <v>0</v>
      </c>
      <c r="DI3108">
        <v>37</v>
      </c>
      <c r="DJ3108">
        <v>0</v>
      </c>
      <c r="DK3108">
        <v>0</v>
      </c>
      <c r="DL3108">
        <v>0</v>
      </c>
      <c r="DM3108">
        <v>74</v>
      </c>
      <c r="DN3108">
        <v>0</v>
      </c>
      <c r="DO3108">
        <v>0</v>
      </c>
      <c r="DP3108">
        <v>0</v>
      </c>
      <c r="DQ3108">
        <v>74</v>
      </c>
      <c r="DR3108">
        <v>0</v>
      </c>
      <c r="DS3108">
        <v>0</v>
      </c>
      <c r="DT3108">
        <v>96</v>
      </c>
      <c r="DU3108">
        <v>6</v>
      </c>
      <c r="DV3108">
        <v>22</v>
      </c>
      <c r="DW3108">
        <v>0</v>
      </c>
      <c r="DX3108">
        <v>22</v>
      </c>
      <c r="DY3108" s="4">
        <v>45560</v>
      </c>
      <c r="DZ3108" s="3" t="s">
        <v>1751</v>
      </c>
      <c r="EA3108">
        <v>22</v>
      </c>
      <c r="EB3108">
        <v>0</v>
      </c>
      <c r="EC3108">
        <v>409</v>
      </c>
      <c r="ED3108">
        <v>0</v>
      </c>
      <c r="EE3108">
        <v>22</v>
      </c>
      <c r="EF3108">
        <v>409</v>
      </c>
      <c r="EG3108">
        <v>34.083333000000003</v>
      </c>
      <c r="EH3108">
        <v>0.6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8</v>
      </c>
      <c r="F3109" s="3" t="s">
        <v>14</v>
      </c>
      <c r="G3109" s="3" t="s">
        <v>149</v>
      </c>
      <c r="H3109" s="3" t="s">
        <v>150</v>
      </c>
      <c r="I3109" s="3" t="s">
        <v>85</v>
      </c>
      <c r="J3109" s="3" t="s">
        <v>86</v>
      </c>
      <c r="K3109" s="3" t="s">
        <v>651</v>
      </c>
      <c r="L3109" s="3" t="s">
        <v>676</v>
      </c>
      <c r="M3109" s="3" t="s">
        <v>153</v>
      </c>
      <c r="N3109" s="3" t="s">
        <v>154</v>
      </c>
      <c r="O3109">
        <v>5</v>
      </c>
      <c r="P3109" s="3" t="s">
        <v>1698</v>
      </c>
      <c r="Q3109" s="3" t="s">
        <v>1698</v>
      </c>
      <c r="R3109" s="3" t="s">
        <v>1698</v>
      </c>
      <c r="S3109" s="3" t="s">
        <v>839</v>
      </c>
      <c r="T3109" s="3" t="s">
        <v>931</v>
      </c>
      <c r="U3109" s="3" t="s">
        <v>182</v>
      </c>
      <c r="V3109" s="3" t="s">
        <v>161</v>
      </c>
      <c r="W3109" s="3" t="s">
        <v>157</v>
      </c>
      <c r="X3109" s="3" t="s">
        <v>157</v>
      </c>
      <c r="Y3109" s="3" t="s">
        <v>158</v>
      </c>
      <c r="Z3109" s="3" t="s">
        <v>1700</v>
      </c>
      <c r="AA3109" s="3" t="s">
        <v>159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1</v>
      </c>
      <c r="AM3109">
        <v>0</v>
      </c>
      <c r="AN3109">
        <v>0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3</v>
      </c>
      <c r="AU3109">
        <v>0</v>
      </c>
      <c r="AV3109">
        <v>0</v>
      </c>
      <c r="AW3109">
        <v>3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5</v>
      </c>
      <c r="CA3109">
        <v>0</v>
      </c>
      <c r="CB3109">
        <v>0</v>
      </c>
      <c r="CC3109">
        <v>5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3</v>
      </c>
      <c r="DG3109">
        <v>0</v>
      </c>
      <c r="DH3109">
        <v>0</v>
      </c>
      <c r="DI3109">
        <v>3</v>
      </c>
      <c r="DJ3109">
        <v>0</v>
      </c>
      <c r="DK3109">
        <v>0</v>
      </c>
      <c r="DL3109">
        <v>0</v>
      </c>
      <c r="DM3109">
        <v>0</v>
      </c>
      <c r="DN3109">
        <v>2</v>
      </c>
      <c r="DO3109">
        <v>0</v>
      </c>
      <c r="DP3109">
        <v>0</v>
      </c>
      <c r="DQ3109">
        <v>2</v>
      </c>
      <c r="DR3109">
        <v>0</v>
      </c>
      <c r="DS3109">
        <v>0</v>
      </c>
      <c r="DT3109">
        <v>4</v>
      </c>
      <c r="DU3109">
        <v>0.01</v>
      </c>
      <c r="DV3109">
        <v>2</v>
      </c>
      <c r="DW3109">
        <v>0</v>
      </c>
      <c r="DX3109">
        <v>0</v>
      </c>
      <c r="DY3109" s="4">
        <v>45716</v>
      </c>
      <c r="DZ3109" s="3" t="s">
        <v>1751</v>
      </c>
      <c r="EA3109">
        <v>4</v>
      </c>
      <c r="EB3109">
        <v>0</v>
      </c>
      <c r="EC3109">
        <v>14</v>
      </c>
      <c r="ED3109">
        <v>0</v>
      </c>
      <c r="EE3109">
        <v>4</v>
      </c>
      <c r="EF3109">
        <v>14</v>
      </c>
      <c r="EG3109">
        <v>2.8</v>
      </c>
      <c r="EH3109">
        <v>1.43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48</v>
      </c>
      <c r="F3110" s="3" t="s">
        <v>14</v>
      </c>
      <c r="G3110" s="3" t="s">
        <v>149</v>
      </c>
      <c r="H3110" s="3" t="s">
        <v>150</v>
      </c>
      <c r="I3110" s="3" t="s">
        <v>31</v>
      </c>
      <c r="J3110" s="3" t="s">
        <v>32</v>
      </c>
      <c r="K3110" s="3" t="s">
        <v>151</v>
      </c>
      <c r="L3110" s="3" t="s">
        <v>658</v>
      </c>
      <c r="M3110" s="3" t="s">
        <v>153</v>
      </c>
      <c r="N3110" s="3" t="s">
        <v>154</v>
      </c>
      <c r="O3110">
        <v>5</v>
      </c>
      <c r="P3110" s="3" t="s">
        <v>1698</v>
      </c>
      <c r="Q3110" s="3" t="s">
        <v>1698</v>
      </c>
      <c r="R3110" s="3" t="s">
        <v>1698</v>
      </c>
      <c r="S3110" s="3" t="s">
        <v>529</v>
      </c>
      <c r="T3110" s="3" t="s">
        <v>1310</v>
      </c>
      <c r="U3110" s="3" t="s">
        <v>155</v>
      </c>
      <c r="V3110" s="3" t="s">
        <v>156</v>
      </c>
      <c r="W3110" s="3" t="s">
        <v>378</v>
      </c>
      <c r="X3110" s="3" t="s">
        <v>422</v>
      </c>
      <c r="Y3110" s="3" t="s">
        <v>158</v>
      </c>
      <c r="Z3110" s="3" t="s">
        <v>1699</v>
      </c>
      <c r="AA3110" s="3" t="s">
        <v>159</v>
      </c>
      <c r="AB3110">
        <v>0</v>
      </c>
      <c r="AC3110">
        <v>0</v>
      </c>
      <c r="AD3110">
        <v>50</v>
      </c>
      <c r="AE3110">
        <v>0</v>
      </c>
      <c r="AF3110">
        <v>0</v>
      </c>
      <c r="AG3110">
        <v>50</v>
      </c>
      <c r="AH3110">
        <v>0</v>
      </c>
      <c r="AI3110">
        <v>0</v>
      </c>
      <c r="AJ3110">
        <v>0</v>
      </c>
      <c r="AK3110">
        <v>0</v>
      </c>
      <c r="AL3110">
        <v>50</v>
      </c>
      <c r="AM3110">
        <v>0</v>
      </c>
      <c r="AN3110">
        <v>0</v>
      </c>
      <c r="AO3110">
        <v>50</v>
      </c>
      <c r="AP3110">
        <v>0</v>
      </c>
      <c r="AQ3110">
        <v>0</v>
      </c>
      <c r="AR3110">
        <v>0</v>
      </c>
      <c r="AS3110">
        <v>0</v>
      </c>
      <c r="AT3110">
        <v>50</v>
      </c>
      <c r="AU3110">
        <v>0</v>
      </c>
      <c r="AV3110">
        <v>0</v>
      </c>
      <c r="AW3110">
        <v>50</v>
      </c>
      <c r="AX3110">
        <v>0</v>
      </c>
      <c r="AY3110">
        <v>0</v>
      </c>
      <c r="AZ3110">
        <v>0</v>
      </c>
      <c r="BA3110">
        <v>0</v>
      </c>
      <c r="BB3110">
        <v>150</v>
      </c>
      <c r="BC3110">
        <v>0</v>
      </c>
      <c r="BD3110">
        <v>0</v>
      </c>
      <c r="BE3110">
        <v>150</v>
      </c>
      <c r="BF3110">
        <v>0</v>
      </c>
      <c r="BG3110">
        <v>0</v>
      </c>
      <c r="BH3110">
        <v>0</v>
      </c>
      <c r="BI3110">
        <v>0</v>
      </c>
      <c r="BJ3110">
        <v>50</v>
      </c>
      <c r="BK3110">
        <v>0</v>
      </c>
      <c r="BL3110">
        <v>0</v>
      </c>
      <c r="BM3110">
        <v>50</v>
      </c>
      <c r="BN3110">
        <v>0</v>
      </c>
      <c r="BO3110">
        <v>0</v>
      </c>
      <c r="BP3110">
        <v>0</v>
      </c>
      <c r="BQ3110">
        <v>0</v>
      </c>
      <c r="BR3110">
        <v>500</v>
      </c>
      <c r="BS3110">
        <v>0</v>
      </c>
      <c r="BT3110">
        <v>0</v>
      </c>
      <c r="BU3110">
        <v>500</v>
      </c>
      <c r="BV3110">
        <v>0</v>
      </c>
      <c r="BW3110">
        <v>0</v>
      </c>
      <c r="BX3110">
        <v>0</v>
      </c>
      <c r="BY3110">
        <v>0</v>
      </c>
      <c r="BZ3110">
        <v>50</v>
      </c>
      <c r="CA3110">
        <v>0</v>
      </c>
      <c r="CB3110">
        <v>0</v>
      </c>
      <c r="CC3110">
        <v>50</v>
      </c>
      <c r="CD3110">
        <v>0</v>
      </c>
      <c r="CE3110">
        <v>0</v>
      </c>
      <c r="CF3110">
        <v>0</v>
      </c>
      <c r="CG3110">
        <v>0</v>
      </c>
      <c r="CH3110">
        <v>200</v>
      </c>
      <c r="CI3110">
        <v>0</v>
      </c>
      <c r="CJ3110">
        <v>0</v>
      </c>
      <c r="CK3110">
        <v>20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350</v>
      </c>
      <c r="DO3110">
        <v>0</v>
      </c>
      <c r="DP3110">
        <v>0</v>
      </c>
      <c r="DQ3110">
        <v>350</v>
      </c>
      <c r="DR3110">
        <v>0</v>
      </c>
      <c r="DS3110">
        <v>0</v>
      </c>
      <c r="DT3110">
        <v>550</v>
      </c>
      <c r="DU3110">
        <v>0.11</v>
      </c>
      <c r="DV3110">
        <v>0</v>
      </c>
      <c r="DW3110">
        <v>0</v>
      </c>
      <c r="DX3110">
        <v>0</v>
      </c>
      <c r="DY3110" s="4">
        <v>45657</v>
      </c>
      <c r="DZ3110" s="3" t="s">
        <v>1751</v>
      </c>
      <c r="EA3110">
        <v>200</v>
      </c>
      <c r="EB3110">
        <v>0</v>
      </c>
      <c r="EC3110">
        <v>1450</v>
      </c>
      <c r="ED3110">
        <v>0</v>
      </c>
      <c r="EE3110">
        <v>200</v>
      </c>
      <c r="EF3110">
        <v>1450</v>
      </c>
      <c r="EG3110">
        <v>161.11111099999999</v>
      </c>
      <c r="EH3110">
        <v>1.24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8</v>
      </c>
      <c r="F3111" s="3" t="s">
        <v>14</v>
      </c>
      <c r="G3111" s="3" t="s">
        <v>149</v>
      </c>
      <c r="H3111" s="3" t="s">
        <v>150</v>
      </c>
      <c r="I3111" s="3" t="s">
        <v>101</v>
      </c>
      <c r="J3111" s="3" t="s">
        <v>102</v>
      </c>
      <c r="K3111" s="3" t="s">
        <v>651</v>
      </c>
      <c r="L3111" s="3" t="s">
        <v>652</v>
      </c>
      <c r="M3111" s="3" t="s">
        <v>153</v>
      </c>
      <c r="N3111" s="3" t="s">
        <v>154</v>
      </c>
      <c r="O3111">
        <v>5</v>
      </c>
      <c r="P3111" s="3" t="s">
        <v>1698</v>
      </c>
      <c r="Q3111" s="3" t="s">
        <v>1698</v>
      </c>
      <c r="R3111" s="3" t="s">
        <v>1698</v>
      </c>
      <c r="S3111" s="3" t="s">
        <v>364</v>
      </c>
      <c r="T3111" s="3" t="s">
        <v>1149</v>
      </c>
      <c r="U3111" s="3" t="s">
        <v>182</v>
      </c>
      <c r="V3111" s="3" t="s">
        <v>161</v>
      </c>
      <c r="W3111" s="3" t="s">
        <v>255</v>
      </c>
      <c r="X3111" s="3" t="s">
        <v>256</v>
      </c>
      <c r="Y3111" s="3" t="s">
        <v>162</v>
      </c>
      <c r="Z3111" s="3" t="s">
        <v>1700</v>
      </c>
      <c r="AA3111" s="3" t="s">
        <v>159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0</v>
      </c>
      <c r="AM3111">
        <v>0</v>
      </c>
      <c r="AN3111">
        <v>0</v>
      </c>
      <c r="AO3111">
        <v>1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1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1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2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0</v>
      </c>
      <c r="DN3111">
        <v>3</v>
      </c>
      <c r="DO3111">
        <v>0</v>
      </c>
      <c r="DP3111">
        <v>0</v>
      </c>
      <c r="DQ3111">
        <v>3</v>
      </c>
      <c r="DR3111">
        <v>0</v>
      </c>
      <c r="DS3111">
        <v>0</v>
      </c>
      <c r="DT3111">
        <v>2</v>
      </c>
      <c r="DU3111">
        <v>11.25</v>
      </c>
      <c r="DV3111">
        <v>2</v>
      </c>
      <c r="DW3111">
        <v>0</v>
      </c>
      <c r="DX3111">
        <v>0</v>
      </c>
      <c r="DY3111" s="4">
        <v>45351</v>
      </c>
      <c r="DZ3111" s="3" t="s">
        <v>1751</v>
      </c>
      <c r="EA3111">
        <v>1</v>
      </c>
      <c r="EB3111">
        <v>0</v>
      </c>
      <c r="EC3111">
        <v>19</v>
      </c>
      <c r="ED3111">
        <v>0</v>
      </c>
      <c r="EE3111">
        <v>1</v>
      </c>
      <c r="EF3111">
        <v>19</v>
      </c>
      <c r="EG3111">
        <v>2.714286</v>
      </c>
      <c r="EH3111">
        <v>0.37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8</v>
      </c>
      <c r="F3112" s="3" t="s">
        <v>14</v>
      </c>
      <c r="G3112" s="3" t="s">
        <v>149</v>
      </c>
      <c r="H3112" s="3" t="s">
        <v>150</v>
      </c>
      <c r="I3112" s="3" t="s">
        <v>55</v>
      </c>
      <c r="J3112" s="3" t="s">
        <v>56</v>
      </c>
      <c r="K3112" s="3" t="s">
        <v>651</v>
      </c>
      <c r="L3112" s="3" t="s">
        <v>676</v>
      </c>
      <c r="M3112" s="3" t="s">
        <v>153</v>
      </c>
      <c r="N3112" s="3" t="s">
        <v>154</v>
      </c>
      <c r="O3112">
        <v>5</v>
      </c>
      <c r="P3112" s="3" t="s">
        <v>1698</v>
      </c>
      <c r="Q3112" s="3" t="s">
        <v>1698</v>
      </c>
      <c r="R3112" s="3" t="s">
        <v>1698</v>
      </c>
      <c r="S3112" s="3" t="s">
        <v>788</v>
      </c>
      <c r="T3112" s="3" t="s">
        <v>949</v>
      </c>
      <c r="U3112" s="3" t="s">
        <v>155</v>
      </c>
      <c r="V3112" s="3" t="s">
        <v>156</v>
      </c>
      <c r="W3112" s="3" t="s">
        <v>157</v>
      </c>
      <c r="X3112" s="3" t="s">
        <v>157</v>
      </c>
      <c r="Y3112" s="3" t="s">
        <v>158</v>
      </c>
      <c r="Z3112" s="3" t="s">
        <v>1699</v>
      </c>
      <c r="AA3112" s="3" t="s">
        <v>159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1</v>
      </c>
      <c r="AU3112">
        <v>0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18.13</v>
      </c>
      <c r="DV3112">
        <v>0</v>
      </c>
      <c r="DW3112">
        <v>0</v>
      </c>
      <c r="DX3112">
        <v>0</v>
      </c>
      <c r="DY3112" s="4">
        <v>46387</v>
      </c>
      <c r="DZ3112" s="3" t="s">
        <v>1751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8</v>
      </c>
      <c r="F3113" s="3" t="s">
        <v>14</v>
      </c>
      <c r="G3113" s="3" t="s">
        <v>149</v>
      </c>
      <c r="H3113" s="3" t="s">
        <v>150</v>
      </c>
      <c r="I3113" s="3" t="s">
        <v>63</v>
      </c>
      <c r="J3113" s="3" t="s">
        <v>64</v>
      </c>
      <c r="K3113" s="3" t="s">
        <v>651</v>
      </c>
      <c r="L3113" s="3" t="s">
        <v>652</v>
      </c>
      <c r="M3113" s="3" t="s">
        <v>153</v>
      </c>
      <c r="N3113" s="3" t="s">
        <v>154</v>
      </c>
      <c r="O3113">
        <v>5</v>
      </c>
      <c r="P3113" s="3" t="s">
        <v>1698</v>
      </c>
      <c r="Q3113" s="3" t="s">
        <v>1698</v>
      </c>
      <c r="R3113" s="3" t="s">
        <v>1698</v>
      </c>
      <c r="S3113" s="3" t="s">
        <v>835</v>
      </c>
      <c r="T3113" s="3" t="s">
        <v>1368</v>
      </c>
      <c r="U3113" s="3" t="s">
        <v>182</v>
      </c>
      <c r="V3113" s="3" t="s">
        <v>161</v>
      </c>
      <c r="W3113" s="3" t="s">
        <v>161</v>
      </c>
      <c r="X3113" s="3" t="s">
        <v>171</v>
      </c>
      <c r="Y3113" s="3" t="s">
        <v>158</v>
      </c>
      <c r="Z3113" s="3" t="s">
        <v>1700</v>
      </c>
      <c r="AA3113" s="3" t="s">
        <v>159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26</v>
      </c>
      <c r="AM3113">
        <v>0</v>
      </c>
      <c r="AN3113">
        <v>0</v>
      </c>
      <c r="AO3113">
        <v>26</v>
      </c>
      <c r="AP3113">
        <v>0</v>
      </c>
      <c r="AQ3113">
        <v>0</v>
      </c>
      <c r="AR3113">
        <v>0</v>
      </c>
      <c r="AS3113">
        <v>0</v>
      </c>
      <c r="AT3113">
        <v>11</v>
      </c>
      <c r="AU3113">
        <v>0</v>
      </c>
      <c r="AV3113">
        <v>0</v>
      </c>
      <c r="AW3113">
        <v>11</v>
      </c>
      <c r="AX3113">
        <v>0</v>
      </c>
      <c r="AY3113">
        <v>0</v>
      </c>
      <c r="AZ3113">
        <v>0</v>
      </c>
      <c r="BA3113">
        <v>0</v>
      </c>
      <c r="BB3113">
        <v>3</v>
      </c>
      <c r="BC3113">
        <v>0</v>
      </c>
      <c r="BD3113">
        <v>0</v>
      </c>
      <c r="BE3113">
        <v>3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9</v>
      </c>
      <c r="BS3113">
        <v>0</v>
      </c>
      <c r="BT3113">
        <v>0</v>
      </c>
      <c r="BU3113">
        <v>9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3</v>
      </c>
      <c r="CI3113">
        <v>0</v>
      </c>
      <c r="CJ3113">
        <v>0</v>
      </c>
      <c r="CK3113">
        <v>3</v>
      </c>
      <c r="CL3113">
        <v>0</v>
      </c>
      <c r="CM3113">
        <v>0</v>
      </c>
      <c r="CN3113">
        <v>0</v>
      </c>
      <c r="CO3113">
        <v>0</v>
      </c>
      <c r="CP3113">
        <v>2</v>
      </c>
      <c r="CQ3113">
        <v>0</v>
      </c>
      <c r="CR3113">
        <v>0</v>
      </c>
      <c r="CS3113">
        <v>2</v>
      </c>
      <c r="CT3113">
        <v>0</v>
      </c>
      <c r="CU3113">
        <v>0</v>
      </c>
      <c r="CV3113">
        <v>0</v>
      </c>
      <c r="CW3113">
        <v>0</v>
      </c>
      <c r="CX3113">
        <v>4</v>
      </c>
      <c r="CY3113">
        <v>0</v>
      </c>
      <c r="CZ3113">
        <v>0</v>
      </c>
      <c r="DA3113">
        <v>4</v>
      </c>
      <c r="DB3113">
        <v>0</v>
      </c>
      <c r="DC3113">
        <v>0</v>
      </c>
      <c r="DD3113">
        <v>0</v>
      </c>
      <c r="DE3113">
        <v>0</v>
      </c>
      <c r="DF3113">
        <v>7</v>
      </c>
      <c r="DG3113">
        <v>0</v>
      </c>
      <c r="DH3113">
        <v>0</v>
      </c>
      <c r="DI3113">
        <v>7</v>
      </c>
      <c r="DJ3113">
        <v>0</v>
      </c>
      <c r="DK3113">
        <v>0</v>
      </c>
      <c r="DL3113">
        <v>0</v>
      </c>
      <c r="DM3113">
        <v>0</v>
      </c>
      <c r="DN3113">
        <v>3</v>
      </c>
      <c r="DO3113">
        <v>0</v>
      </c>
      <c r="DP3113">
        <v>0</v>
      </c>
      <c r="DQ3113">
        <v>3</v>
      </c>
      <c r="DR3113">
        <v>0</v>
      </c>
      <c r="DS3113">
        <v>0</v>
      </c>
      <c r="DT3113">
        <v>7</v>
      </c>
      <c r="DU3113">
        <v>0.01</v>
      </c>
      <c r="DV3113">
        <v>6</v>
      </c>
      <c r="DW3113">
        <v>0</v>
      </c>
      <c r="DX3113">
        <v>0</v>
      </c>
      <c r="DY3113" s="4">
        <v>45869</v>
      </c>
      <c r="DZ3113" s="3" t="s">
        <v>1751</v>
      </c>
      <c r="EA3113">
        <v>10</v>
      </c>
      <c r="EB3113">
        <v>0</v>
      </c>
      <c r="EC3113">
        <v>70</v>
      </c>
      <c r="ED3113">
        <v>0</v>
      </c>
      <c r="EE3113">
        <v>10</v>
      </c>
      <c r="EF3113">
        <v>70</v>
      </c>
      <c r="EG3113">
        <v>6.3636359999999996</v>
      </c>
      <c r="EH3113">
        <v>1.5699999999999998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48</v>
      </c>
      <c r="F3114" s="3" t="s">
        <v>14</v>
      </c>
      <c r="G3114" s="3" t="s">
        <v>149</v>
      </c>
      <c r="H3114" s="3" t="s">
        <v>150</v>
      </c>
      <c r="I3114" s="3" t="s">
        <v>95</v>
      </c>
      <c r="J3114" s="3" t="s">
        <v>96</v>
      </c>
      <c r="K3114" s="3" t="s">
        <v>651</v>
      </c>
      <c r="L3114" s="3" t="s">
        <v>652</v>
      </c>
      <c r="M3114" s="3" t="s">
        <v>153</v>
      </c>
      <c r="N3114" s="3" t="s">
        <v>154</v>
      </c>
      <c r="O3114">
        <v>5</v>
      </c>
      <c r="P3114" s="3" t="s">
        <v>1698</v>
      </c>
      <c r="Q3114" s="3" t="s">
        <v>1698</v>
      </c>
      <c r="R3114" s="3" t="s">
        <v>1698</v>
      </c>
      <c r="S3114" s="3" t="s">
        <v>838</v>
      </c>
      <c r="T3114" s="3" t="s">
        <v>1425</v>
      </c>
      <c r="U3114" s="3" t="s">
        <v>182</v>
      </c>
      <c r="V3114" s="3" t="s">
        <v>161</v>
      </c>
      <c r="W3114" s="3" t="s">
        <v>255</v>
      </c>
      <c r="X3114" s="3" t="s">
        <v>256</v>
      </c>
      <c r="Y3114" s="3" t="s">
        <v>158</v>
      </c>
      <c r="Z3114" s="3" t="s">
        <v>1700</v>
      </c>
      <c r="AA3114" s="3" t="s">
        <v>159</v>
      </c>
      <c r="AB3114">
        <v>0</v>
      </c>
      <c r="AC3114">
        <v>0</v>
      </c>
      <c r="AD3114">
        <v>54</v>
      </c>
      <c r="AE3114">
        <v>0</v>
      </c>
      <c r="AF3114">
        <v>0</v>
      </c>
      <c r="AG3114">
        <v>54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46</v>
      </c>
      <c r="BC3114">
        <v>0</v>
      </c>
      <c r="BD3114">
        <v>0</v>
      </c>
      <c r="BE3114">
        <v>146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6</v>
      </c>
      <c r="CI3114">
        <v>0</v>
      </c>
      <c r="CJ3114">
        <v>0</v>
      </c>
      <c r="CK3114">
        <v>6</v>
      </c>
      <c r="CL3114">
        <v>0</v>
      </c>
      <c r="CM3114">
        <v>0</v>
      </c>
      <c r="CN3114">
        <v>0</v>
      </c>
      <c r="CO3114">
        <v>0</v>
      </c>
      <c r="CP3114">
        <v>2</v>
      </c>
      <c r="CQ3114">
        <v>0</v>
      </c>
      <c r="CR3114">
        <v>0</v>
      </c>
      <c r="CS3114">
        <v>2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7</v>
      </c>
      <c r="DU3114">
        <v>0.01</v>
      </c>
      <c r="DV3114">
        <v>0</v>
      </c>
      <c r="DW3114">
        <v>0</v>
      </c>
      <c r="DX3114">
        <v>0</v>
      </c>
      <c r="DY3114" s="4">
        <v>45657</v>
      </c>
      <c r="DZ3114" s="3" t="s">
        <v>1751</v>
      </c>
      <c r="EA3114">
        <v>17</v>
      </c>
      <c r="EB3114">
        <v>0</v>
      </c>
      <c r="EC3114">
        <v>208</v>
      </c>
      <c r="ED3114">
        <v>0</v>
      </c>
      <c r="EE3114">
        <v>17</v>
      </c>
      <c r="EF3114">
        <v>208</v>
      </c>
      <c r="EG3114">
        <v>52</v>
      </c>
      <c r="EH3114">
        <v>0.3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8</v>
      </c>
      <c r="F3115" s="3" t="s">
        <v>14</v>
      </c>
      <c r="G3115" s="3" t="s">
        <v>149</v>
      </c>
      <c r="H3115" s="3" t="s">
        <v>150</v>
      </c>
      <c r="I3115" s="3" t="s">
        <v>53</v>
      </c>
      <c r="J3115" s="3" t="s">
        <v>54</v>
      </c>
      <c r="K3115" s="3" t="s">
        <v>651</v>
      </c>
      <c r="L3115" s="3" t="s">
        <v>652</v>
      </c>
      <c r="M3115" s="3" t="s">
        <v>153</v>
      </c>
      <c r="N3115" s="3" t="s">
        <v>154</v>
      </c>
      <c r="O3115">
        <v>5</v>
      </c>
      <c r="P3115" s="3" t="s">
        <v>1698</v>
      </c>
      <c r="Q3115" s="3" t="s">
        <v>1698</v>
      </c>
      <c r="R3115" s="3" t="s">
        <v>1698</v>
      </c>
      <c r="S3115" s="3" t="s">
        <v>480</v>
      </c>
      <c r="T3115" s="3" t="s">
        <v>1256</v>
      </c>
      <c r="U3115" s="3" t="s">
        <v>160</v>
      </c>
      <c r="V3115" s="3" t="s">
        <v>161</v>
      </c>
      <c r="W3115" s="3" t="s">
        <v>161</v>
      </c>
      <c r="X3115" s="3" t="s">
        <v>171</v>
      </c>
      <c r="Y3115" s="3" t="s">
        <v>162</v>
      </c>
      <c r="Z3115" s="3" t="s">
        <v>1700</v>
      </c>
      <c r="AA3115" s="3" t="s">
        <v>159</v>
      </c>
      <c r="AB3115">
        <v>0</v>
      </c>
      <c r="AC3115">
        <v>0</v>
      </c>
      <c r="AD3115">
        <v>16</v>
      </c>
      <c r="AE3115">
        <v>0</v>
      </c>
      <c r="AF3115">
        <v>0</v>
      </c>
      <c r="AG3115">
        <v>16</v>
      </c>
      <c r="AH3115">
        <v>0</v>
      </c>
      <c r="AI3115">
        <v>0</v>
      </c>
      <c r="AJ3115">
        <v>0</v>
      </c>
      <c r="AK3115">
        <v>0</v>
      </c>
      <c r="AL3115">
        <v>9</v>
      </c>
      <c r="AM3115">
        <v>0</v>
      </c>
      <c r="AN3115">
        <v>0</v>
      </c>
      <c r="AO3115">
        <v>9</v>
      </c>
      <c r="AP3115">
        <v>0</v>
      </c>
      <c r="AQ3115">
        <v>0</v>
      </c>
      <c r="AR3115">
        <v>0</v>
      </c>
      <c r="AS3115">
        <v>0</v>
      </c>
      <c r="AT3115">
        <v>28</v>
      </c>
      <c r="AU3115">
        <v>0</v>
      </c>
      <c r="AV3115">
        <v>0</v>
      </c>
      <c r="AW3115">
        <v>28</v>
      </c>
      <c r="AX3115">
        <v>0</v>
      </c>
      <c r="AY3115">
        <v>0</v>
      </c>
      <c r="AZ3115">
        <v>0</v>
      </c>
      <c r="BA3115">
        <v>0</v>
      </c>
      <c r="BB3115">
        <v>42</v>
      </c>
      <c r="BC3115">
        <v>0</v>
      </c>
      <c r="BD3115">
        <v>0</v>
      </c>
      <c r="BE3115">
        <v>42</v>
      </c>
      <c r="BF3115">
        <v>0</v>
      </c>
      <c r="BG3115">
        <v>0</v>
      </c>
      <c r="BH3115">
        <v>0</v>
      </c>
      <c r="BI3115">
        <v>0</v>
      </c>
      <c r="BJ3115">
        <v>42</v>
      </c>
      <c r="BK3115">
        <v>0</v>
      </c>
      <c r="BL3115">
        <v>0</v>
      </c>
      <c r="BM3115">
        <v>42</v>
      </c>
      <c r="BN3115">
        <v>0</v>
      </c>
      <c r="BO3115">
        <v>0</v>
      </c>
      <c r="BP3115">
        <v>0</v>
      </c>
      <c r="BQ3115">
        <v>0</v>
      </c>
      <c r="BR3115">
        <v>1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29</v>
      </c>
      <c r="CA3115">
        <v>0</v>
      </c>
      <c r="CB3115">
        <v>0</v>
      </c>
      <c r="CC3115">
        <v>29</v>
      </c>
      <c r="CD3115">
        <v>0</v>
      </c>
      <c r="CE3115">
        <v>0</v>
      </c>
      <c r="CF3115">
        <v>0</v>
      </c>
      <c r="CG3115">
        <v>0</v>
      </c>
      <c r="CH3115">
        <v>21</v>
      </c>
      <c r="CI3115">
        <v>0</v>
      </c>
      <c r="CJ3115">
        <v>0</v>
      </c>
      <c r="CK3115">
        <v>21</v>
      </c>
      <c r="CL3115">
        <v>0</v>
      </c>
      <c r="CM3115">
        <v>0</v>
      </c>
      <c r="CN3115">
        <v>0</v>
      </c>
      <c r="CO3115">
        <v>0</v>
      </c>
      <c r="CP3115">
        <v>48</v>
      </c>
      <c r="CQ3115">
        <v>0</v>
      </c>
      <c r="CR3115">
        <v>0</v>
      </c>
      <c r="CS3115">
        <v>48</v>
      </c>
      <c r="CT3115">
        <v>0</v>
      </c>
      <c r="CU3115">
        <v>0</v>
      </c>
      <c r="CV3115">
        <v>0</v>
      </c>
      <c r="CW3115">
        <v>0</v>
      </c>
      <c r="CX3115">
        <v>16</v>
      </c>
      <c r="CY3115">
        <v>0</v>
      </c>
      <c r="CZ3115">
        <v>0</v>
      </c>
      <c r="DA3115">
        <v>16</v>
      </c>
      <c r="DB3115">
        <v>0</v>
      </c>
      <c r="DC3115">
        <v>0</v>
      </c>
      <c r="DD3115">
        <v>0</v>
      </c>
      <c r="DE3115">
        <v>0</v>
      </c>
      <c r="DF3115">
        <v>21</v>
      </c>
      <c r="DG3115">
        <v>0</v>
      </c>
      <c r="DH3115">
        <v>0</v>
      </c>
      <c r="DI3115">
        <v>21</v>
      </c>
      <c r="DJ3115">
        <v>0</v>
      </c>
      <c r="DK3115">
        <v>0</v>
      </c>
      <c r="DL3115">
        <v>0</v>
      </c>
      <c r="DM3115">
        <v>0</v>
      </c>
      <c r="DN3115">
        <v>46</v>
      </c>
      <c r="DO3115">
        <v>0</v>
      </c>
      <c r="DP3115">
        <v>0</v>
      </c>
      <c r="DQ3115">
        <v>46</v>
      </c>
      <c r="DR3115">
        <v>0</v>
      </c>
      <c r="DS3115">
        <v>0</v>
      </c>
      <c r="DT3115">
        <v>91</v>
      </c>
      <c r="DU3115">
        <v>0.89</v>
      </c>
      <c r="DV3115">
        <v>0</v>
      </c>
      <c r="DW3115">
        <v>0</v>
      </c>
      <c r="DX3115">
        <v>0</v>
      </c>
      <c r="DY3115" s="4">
        <v>45565</v>
      </c>
      <c r="DZ3115" s="3" t="s">
        <v>1751</v>
      </c>
      <c r="EA3115">
        <v>45</v>
      </c>
      <c r="EB3115">
        <v>0</v>
      </c>
      <c r="EC3115">
        <v>319</v>
      </c>
      <c r="ED3115">
        <v>0</v>
      </c>
      <c r="EE3115">
        <v>45</v>
      </c>
      <c r="EF3115">
        <v>319</v>
      </c>
      <c r="EG3115">
        <v>26.583333</v>
      </c>
      <c r="EH3115">
        <v>1.69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747</v>
      </c>
      <c r="F3116" s="3" t="s">
        <v>748</v>
      </c>
      <c r="G3116" s="3" t="s">
        <v>1752</v>
      </c>
      <c r="H3116" s="3" t="s">
        <v>1753</v>
      </c>
      <c r="I3116" s="3" t="s">
        <v>45</v>
      </c>
      <c r="J3116" s="3" t="s">
        <v>46</v>
      </c>
      <c r="K3116" s="3" t="s">
        <v>1754</v>
      </c>
      <c r="L3116" s="3" t="s">
        <v>1755</v>
      </c>
      <c r="M3116" s="3" t="s">
        <v>153</v>
      </c>
      <c r="N3116" s="3" t="s">
        <v>1756</v>
      </c>
      <c r="O3116">
        <v>5</v>
      </c>
      <c r="P3116" s="3" t="s">
        <v>1698</v>
      </c>
      <c r="Q3116" s="3" t="s">
        <v>1698</v>
      </c>
      <c r="R3116" s="3" t="s">
        <v>1698</v>
      </c>
      <c r="S3116" s="3" t="s">
        <v>2268</v>
      </c>
      <c r="T3116" s="3" t="s">
        <v>2269</v>
      </c>
      <c r="U3116" s="3" t="s">
        <v>155</v>
      </c>
      <c r="V3116" s="3" t="s">
        <v>156</v>
      </c>
      <c r="W3116" s="3" t="s">
        <v>378</v>
      </c>
      <c r="X3116" s="3" t="s">
        <v>388</v>
      </c>
      <c r="Y3116" s="3" t="s">
        <v>158</v>
      </c>
      <c r="Z3116" s="3" t="s">
        <v>205</v>
      </c>
      <c r="AA3116" s="3" t="s">
        <v>159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1</v>
      </c>
      <c r="DF3116">
        <v>0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2</v>
      </c>
      <c r="DU3116">
        <v>140</v>
      </c>
      <c r="DV3116">
        <v>1</v>
      </c>
      <c r="DW3116">
        <v>0</v>
      </c>
      <c r="DX3116">
        <v>1</v>
      </c>
      <c r="DY3116" s="4">
        <v>47483</v>
      </c>
      <c r="DZ3116" s="3" t="s">
        <v>1751</v>
      </c>
      <c r="EA3116">
        <v>1</v>
      </c>
      <c r="EB3116">
        <v>0</v>
      </c>
      <c r="EC3116">
        <v>2</v>
      </c>
      <c r="ED3116">
        <v>0</v>
      </c>
      <c r="EE3116">
        <v>1</v>
      </c>
      <c r="EF3116">
        <v>2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48</v>
      </c>
      <c r="F3117" s="3" t="s">
        <v>14</v>
      </c>
      <c r="G3117" s="3" t="s">
        <v>149</v>
      </c>
      <c r="H3117" s="3" t="s">
        <v>150</v>
      </c>
      <c r="I3117" s="3" t="s">
        <v>39</v>
      </c>
      <c r="J3117" s="3" t="s">
        <v>40</v>
      </c>
      <c r="K3117" s="3" t="s">
        <v>151</v>
      </c>
      <c r="L3117" s="3" t="s">
        <v>658</v>
      </c>
      <c r="M3117" s="3" t="s">
        <v>153</v>
      </c>
      <c r="N3117" s="3" t="s">
        <v>154</v>
      </c>
      <c r="O3117">
        <v>5</v>
      </c>
      <c r="P3117" s="3" t="s">
        <v>1698</v>
      </c>
      <c r="Q3117" s="3" t="s">
        <v>1698</v>
      </c>
      <c r="R3117" s="3" t="s">
        <v>1698</v>
      </c>
      <c r="S3117" s="3" t="s">
        <v>473</v>
      </c>
      <c r="T3117" s="3" t="s">
        <v>1249</v>
      </c>
      <c r="U3117" s="3" t="s">
        <v>155</v>
      </c>
      <c r="V3117" s="3" t="s">
        <v>156</v>
      </c>
      <c r="W3117" s="3" t="s">
        <v>378</v>
      </c>
      <c r="X3117" s="3" t="s">
        <v>378</v>
      </c>
      <c r="Y3117" s="3" t="s">
        <v>158</v>
      </c>
      <c r="Z3117" s="3" t="s">
        <v>1699</v>
      </c>
      <c r="AA3117" s="3" t="s">
        <v>159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2</v>
      </c>
      <c r="CH3117">
        <v>0</v>
      </c>
      <c r="CI3117">
        <v>0</v>
      </c>
      <c r="CJ3117">
        <v>0</v>
      </c>
      <c r="CK3117">
        <v>2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0.9</v>
      </c>
      <c r="DV3117">
        <v>0</v>
      </c>
      <c r="DW3117">
        <v>0</v>
      </c>
      <c r="DX3117">
        <v>0</v>
      </c>
      <c r="DY3117" s="4">
        <v>45930</v>
      </c>
      <c r="DZ3117" s="3" t="s">
        <v>1751</v>
      </c>
      <c r="EA3117">
        <v>1</v>
      </c>
      <c r="EB3117">
        <v>0</v>
      </c>
      <c r="EC3117">
        <v>2</v>
      </c>
      <c r="ED3117">
        <v>0</v>
      </c>
      <c r="EE3117">
        <v>1</v>
      </c>
      <c r="EF3117">
        <v>2</v>
      </c>
      <c r="EG3117">
        <v>2</v>
      </c>
      <c r="EH3117">
        <v>0.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8</v>
      </c>
      <c r="F3118" s="3" t="s">
        <v>14</v>
      </c>
      <c r="G3118" s="3" t="s">
        <v>149</v>
      </c>
      <c r="H3118" s="3" t="s">
        <v>150</v>
      </c>
      <c r="I3118" s="3" t="s">
        <v>41</v>
      </c>
      <c r="J3118" s="3" t="s">
        <v>42</v>
      </c>
      <c r="K3118" s="3" t="s">
        <v>151</v>
      </c>
      <c r="L3118" s="3" t="s">
        <v>152</v>
      </c>
      <c r="M3118" s="3" t="s">
        <v>153</v>
      </c>
      <c r="N3118" s="3" t="s">
        <v>154</v>
      </c>
      <c r="O3118">
        <v>5</v>
      </c>
      <c r="P3118" s="3" t="s">
        <v>1698</v>
      </c>
      <c r="Q3118" s="3" t="s">
        <v>1698</v>
      </c>
      <c r="R3118" s="3" t="s">
        <v>1698</v>
      </c>
      <c r="S3118" s="3" t="s">
        <v>351</v>
      </c>
      <c r="T3118" s="3" t="s">
        <v>1137</v>
      </c>
      <c r="U3118" s="3" t="s">
        <v>182</v>
      </c>
      <c r="V3118" s="3" t="s">
        <v>161</v>
      </c>
      <c r="W3118" s="3" t="s">
        <v>170</v>
      </c>
      <c r="X3118" s="3" t="s">
        <v>171</v>
      </c>
      <c r="Y3118" s="3" t="s">
        <v>162</v>
      </c>
      <c r="Z3118" s="3" t="s">
        <v>1699</v>
      </c>
      <c r="AA3118" s="3" t="s">
        <v>159</v>
      </c>
      <c r="AB3118">
        <v>0</v>
      </c>
      <c r="AC3118">
        <v>23</v>
      </c>
      <c r="AD3118">
        <v>0</v>
      </c>
      <c r="AE3118">
        <v>0</v>
      </c>
      <c r="AF3118">
        <v>0</v>
      </c>
      <c r="AG3118">
        <v>23</v>
      </c>
      <c r="AH3118">
        <v>0</v>
      </c>
      <c r="AI3118">
        <v>0</v>
      </c>
      <c r="AJ3118">
        <v>0</v>
      </c>
      <c r="AK3118">
        <v>9</v>
      </c>
      <c r="AL3118">
        <v>0</v>
      </c>
      <c r="AM3118">
        <v>0</v>
      </c>
      <c r="AN3118">
        <v>0</v>
      </c>
      <c r="AO3118">
        <v>9</v>
      </c>
      <c r="AP3118">
        <v>0</v>
      </c>
      <c r="AQ3118">
        <v>0</v>
      </c>
      <c r="AR3118">
        <v>0</v>
      </c>
      <c r="AS3118">
        <v>8</v>
      </c>
      <c r="AT3118">
        <v>0</v>
      </c>
      <c r="AU3118">
        <v>0</v>
      </c>
      <c r="AV3118">
        <v>0</v>
      </c>
      <c r="AW3118">
        <v>8</v>
      </c>
      <c r="AX3118">
        <v>0</v>
      </c>
      <c r="AY3118">
        <v>0</v>
      </c>
      <c r="AZ3118">
        <v>0</v>
      </c>
      <c r="BA3118">
        <v>21</v>
      </c>
      <c r="BB3118">
        <v>0</v>
      </c>
      <c r="BC3118">
        <v>0</v>
      </c>
      <c r="BD3118">
        <v>0</v>
      </c>
      <c r="BE3118">
        <v>21</v>
      </c>
      <c r="BF3118">
        <v>0</v>
      </c>
      <c r="BG3118">
        <v>0</v>
      </c>
      <c r="BH3118">
        <v>0</v>
      </c>
      <c r="BI3118">
        <v>19</v>
      </c>
      <c r="BJ3118">
        <v>0</v>
      </c>
      <c r="BK3118">
        <v>0</v>
      </c>
      <c r="BL3118">
        <v>0</v>
      </c>
      <c r="BM3118">
        <v>19</v>
      </c>
      <c r="BN3118">
        <v>0</v>
      </c>
      <c r="BO3118">
        <v>0</v>
      </c>
      <c r="BP3118">
        <v>0</v>
      </c>
      <c r="BQ3118">
        <v>8</v>
      </c>
      <c r="BR3118">
        <v>4</v>
      </c>
      <c r="BS3118">
        <v>0</v>
      </c>
      <c r="BT3118">
        <v>0</v>
      </c>
      <c r="BU3118">
        <v>12</v>
      </c>
      <c r="BV3118">
        <v>0</v>
      </c>
      <c r="BW3118">
        <v>0</v>
      </c>
      <c r="BX3118">
        <v>0</v>
      </c>
      <c r="BY3118">
        <v>14</v>
      </c>
      <c r="BZ3118">
        <v>0</v>
      </c>
      <c r="CA3118">
        <v>0</v>
      </c>
      <c r="CB3118">
        <v>0</v>
      </c>
      <c r="CC3118">
        <v>14</v>
      </c>
      <c r="CD3118">
        <v>0</v>
      </c>
      <c r="CE3118">
        <v>0</v>
      </c>
      <c r="CF3118">
        <v>0</v>
      </c>
      <c r="CG3118">
        <v>12</v>
      </c>
      <c r="CH3118">
        <v>0</v>
      </c>
      <c r="CI3118">
        <v>0</v>
      </c>
      <c r="CJ3118">
        <v>0</v>
      </c>
      <c r="CK3118">
        <v>12</v>
      </c>
      <c r="CL3118">
        <v>0</v>
      </c>
      <c r="CM3118">
        <v>0</v>
      </c>
      <c r="CN3118">
        <v>0</v>
      </c>
      <c r="CO3118">
        <v>11</v>
      </c>
      <c r="CP3118">
        <v>0</v>
      </c>
      <c r="CQ3118">
        <v>0</v>
      </c>
      <c r="CR3118">
        <v>0</v>
      </c>
      <c r="CS3118">
        <v>11</v>
      </c>
      <c r="CT3118">
        <v>0</v>
      </c>
      <c r="CU3118">
        <v>0</v>
      </c>
      <c r="CV3118">
        <v>0</v>
      </c>
      <c r="CW3118">
        <v>22</v>
      </c>
      <c r="CX3118">
        <v>0</v>
      </c>
      <c r="CY3118">
        <v>0</v>
      </c>
      <c r="CZ3118">
        <v>0</v>
      </c>
      <c r="DA3118">
        <v>22</v>
      </c>
      <c r="DB3118">
        <v>0</v>
      </c>
      <c r="DC3118">
        <v>0</v>
      </c>
      <c r="DD3118">
        <v>0</v>
      </c>
      <c r="DE3118">
        <v>23</v>
      </c>
      <c r="DF3118">
        <v>0</v>
      </c>
      <c r="DG3118">
        <v>0</v>
      </c>
      <c r="DH3118">
        <v>0</v>
      </c>
      <c r="DI3118">
        <v>23</v>
      </c>
      <c r="DJ3118">
        <v>0</v>
      </c>
      <c r="DK3118">
        <v>0</v>
      </c>
      <c r="DL3118">
        <v>0</v>
      </c>
      <c r="DM3118">
        <v>27</v>
      </c>
      <c r="DN3118">
        <v>0</v>
      </c>
      <c r="DO3118">
        <v>0</v>
      </c>
      <c r="DP3118">
        <v>0</v>
      </c>
      <c r="DQ3118">
        <v>27</v>
      </c>
      <c r="DR3118">
        <v>0</v>
      </c>
      <c r="DS3118">
        <v>0</v>
      </c>
      <c r="DT3118">
        <v>24</v>
      </c>
      <c r="DU3118">
        <v>0.26</v>
      </c>
      <c r="DV3118">
        <v>20</v>
      </c>
      <c r="DW3118">
        <v>0</v>
      </c>
      <c r="DX3118">
        <v>0</v>
      </c>
      <c r="DY3118" s="4">
        <v>45138</v>
      </c>
      <c r="DZ3118" s="3" t="s">
        <v>1751</v>
      </c>
      <c r="EA3118">
        <v>17</v>
      </c>
      <c r="EB3118">
        <v>0</v>
      </c>
      <c r="EC3118">
        <v>201</v>
      </c>
      <c r="ED3118">
        <v>0</v>
      </c>
      <c r="EE3118">
        <v>17</v>
      </c>
      <c r="EF3118">
        <v>201</v>
      </c>
      <c r="EG3118">
        <v>16.75</v>
      </c>
      <c r="EH3118">
        <v>1.0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8</v>
      </c>
      <c r="F3119" s="3" t="s">
        <v>14</v>
      </c>
      <c r="G3119" s="3" t="s">
        <v>149</v>
      </c>
      <c r="H3119" s="3" t="s">
        <v>150</v>
      </c>
      <c r="I3119" s="3" t="s">
        <v>23</v>
      </c>
      <c r="J3119" s="3" t="s">
        <v>24</v>
      </c>
      <c r="K3119" s="3" t="s">
        <v>151</v>
      </c>
      <c r="L3119" s="3" t="s">
        <v>152</v>
      </c>
      <c r="M3119" s="3" t="s">
        <v>153</v>
      </c>
      <c r="N3119" s="3" t="s">
        <v>154</v>
      </c>
      <c r="O3119">
        <v>5</v>
      </c>
      <c r="P3119" s="3" t="s">
        <v>1698</v>
      </c>
      <c r="Q3119" s="3" t="s">
        <v>1698</v>
      </c>
      <c r="R3119" s="3" t="s">
        <v>1698</v>
      </c>
      <c r="S3119" s="3" t="s">
        <v>703</v>
      </c>
      <c r="T3119" s="3" t="s">
        <v>1505</v>
      </c>
      <c r="U3119" s="3" t="s">
        <v>182</v>
      </c>
      <c r="V3119" s="3" t="s">
        <v>161</v>
      </c>
      <c r="W3119" s="3" t="s">
        <v>170</v>
      </c>
      <c r="X3119" s="3" t="s">
        <v>171</v>
      </c>
      <c r="Y3119" s="3" t="s">
        <v>162</v>
      </c>
      <c r="Z3119" s="3" t="s">
        <v>1699</v>
      </c>
      <c r="AA3119" s="3" t="s">
        <v>159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6</v>
      </c>
      <c r="BR3119">
        <v>0</v>
      </c>
      <c r="BS3119">
        <v>0</v>
      </c>
      <c r="BT3119">
        <v>0</v>
      </c>
      <c r="BU3119">
        <v>6</v>
      </c>
      <c r="BV3119">
        <v>0</v>
      </c>
      <c r="BW3119">
        <v>0</v>
      </c>
      <c r="BX3119">
        <v>0</v>
      </c>
      <c r="BY3119">
        <v>5</v>
      </c>
      <c r="BZ3119">
        <v>0</v>
      </c>
      <c r="CA3119">
        <v>0</v>
      </c>
      <c r="CB3119">
        <v>0</v>
      </c>
      <c r="CC3119">
        <v>5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79</v>
      </c>
      <c r="DU3119">
        <v>1</v>
      </c>
      <c r="DV3119">
        <v>0</v>
      </c>
      <c r="DW3119">
        <v>0</v>
      </c>
      <c r="DX3119">
        <v>0</v>
      </c>
      <c r="DY3119" s="4">
        <v>45350</v>
      </c>
      <c r="DZ3119" s="3" t="s">
        <v>1751</v>
      </c>
      <c r="EA3119">
        <v>1</v>
      </c>
      <c r="EB3119">
        <v>0</v>
      </c>
      <c r="EC3119">
        <v>11</v>
      </c>
      <c r="ED3119">
        <v>0</v>
      </c>
      <c r="EE3119">
        <v>1</v>
      </c>
      <c r="EF3119">
        <v>11</v>
      </c>
      <c r="EG3119">
        <v>5.5</v>
      </c>
      <c r="EH3119">
        <v>0.18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8</v>
      </c>
      <c r="F3120" s="3" t="s">
        <v>14</v>
      </c>
      <c r="G3120" s="3" t="s">
        <v>149</v>
      </c>
      <c r="H3120" s="3" t="s">
        <v>150</v>
      </c>
      <c r="I3120" s="3" t="s">
        <v>27</v>
      </c>
      <c r="J3120" s="3" t="s">
        <v>28</v>
      </c>
      <c r="K3120" s="3" t="s">
        <v>151</v>
      </c>
      <c r="L3120" s="3" t="s">
        <v>658</v>
      </c>
      <c r="M3120" s="3" t="s">
        <v>153</v>
      </c>
      <c r="N3120" s="3" t="s">
        <v>154</v>
      </c>
      <c r="O3120">
        <v>5</v>
      </c>
      <c r="P3120" s="3" t="s">
        <v>1698</v>
      </c>
      <c r="Q3120" s="3" t="s">
        <v>1698</v>
      </c>
      <c r="R3120" s="3" t="s">
        <v>1698</v>
      </c>
      <c r="S3120" s="3" t="s">
        <v>271</v>
      </c>
      <c r="T3120" s="3" t="s">
        <v>1055</v>
      </c>
      <c r="U3120" s="3" t="s">
        <v>228</v>
      </c>
      <c r="V3120" s="3" t="s">
        <v>161</v>
      </c>
      <c r="W3120" s="3" t="s">
        <v>170</v>
      </c>
      <c r="X3120" s="3" t="s">
        <v>171</v>
      </c>
      <c r="Y3120" s="3" t="s">
        <v>162</v>
      </c>
      <c r="Z3120" s="3" t="s">
        <v>1699</v>
      </c>
      <c r="AA3120" s="3" t="s">
        <v>159</v>
      </c>
      <c r="AB3120">
        <v>0</v>
      </c>
      <c r="AC3120">
        <v>0</v>
      </c>
      <c r="AD3120">
        <v>40</v>
      </c>
      <c r="AE3120">
        <v>0</v>
      </c>
      <c r="AF3120">
        <v>0</v>
      </c>
      <c r="AG3120">
        <v>40</v>
      </c>
      <c r="AH3120">
        <v>0</v>
      </c>
      <c r="AI3120">
        <v>0</v>
      </c>
      <c r="AJ3120">
        <v>0</v>
      </c>
      <c r="AK3120">
        <v>0</v>
      </c>
      <c r="AL3120">
        <v>38</v>
      </c>
      <c r="AM3120">
        <v>0</v>
      </c>
      <c r="AN3120">
        <v>0</v>
      </c>
      <c r="AO3120">
        <v>38</v>
      </c>
      <c r="AP3120">
        <v>0</v>
      </c>
      <c r="AQ3120">
        <v>0</v>
      </c>
      <c r="AR3120">
        <v>0</v>
      </c>
      <c r="AS3120">
        <v>0</v>
      </c>
      <c r="AT3120">
        <v>38</v>
      </c>
      <c r="AU3120">
        <v>0</v>
      </c>
      <c r="AV3120">
        <v>0</v>
      </c>
      <c r="AW3120">
        <v>38</v>
      </c>
      <c r="AX3120">
        <v>0</v>
      </c>
      <c r="AY3120">
        <v>0</v>
      </c>
      <c r="AZ3120">
        <v>0</v>
      </c>
      <c r="BA3120">
        <v>13</v>
      </c>
      <c r="BB3120">
        <v>22</v>
      </c>
      <c r="BC3120">
        <v>0</v>
      </c>
      <c r="BD3120">
        <v>0</v>
      </c>
      <c r="BE3120">
        <v>35</v>
      </c>
      <c r="BF3120">
        <v>0</v>
      </c>
      <c r="BG3120">
        <v>0</v>
      </c>
      <c r="BH3120">
        <v>0</v>
      </c>
      <c r="BI3120">
        <v>1</v>
      </c>
      <c r="BJ3120">
        <v>37</v>
      </c>
      <c r="BK3120">
        <v>0</v>
      </c>
      <c r="BL3120">
        <v>0</v>
      </c>
      <c r="BM3120">
        <v>38</v>
      </c>
      <c r="BN3120">
        <v>0</v>
      </c>
      <c r="BO3120">
        <v>0</v>
      </c>
      <c r="BP3120">
        <v>0</v>
      </c>
      <c r="BQ3120">
        <v>30</v>
      </c>
      <c r="BR3120">
        <v>15</v>
      </c>
      <c r="BS3120">
        <v>0</v>
      </c>
      <c r="BT3120">
        <v>0</v>
      </c>
      <c r="BU3120">
        <v>45</v>
      </c>
      <c r="BV3120">
        <v>0</v>
      </c>
      <c r="BW3120">
        <v>0</v>
      </c>
      <c r="BX3120">
        <v>0</v>
      </c>
      <c r="BY3120">
        <v>20</v>
      </c>
      <c r="BZ3120">
        <v>9</v>
      </c>
      <c r="CA3120">
        <v>0</v>
      </c>
      <c r="CB3120">
        <v>0</v>
      </c>
      <c r="CC3120">
        <v>29</v>
      </c>
      <c r="CD3120">
        <v>0</v>
      </c>
      <c r="CE3120">
        <v>0</v>
      </c>
      <c r="CF3120">
        <v>0</v>
      </c>
      <c r="CG3120">
        <v>21</v>
      </c>
      <c r="CH3120">
        <v>6</v>
      </c>
      <c r="CI3120">
        <v>0</v>
      </c>
      <c r="CJ3120">
        <v>0</v>
      </c>
      <c r="CK3120">
        <v>27</v>
      </c>
      <c r="CL3120">
        <v>0</v>
      </c>
      <c r="CM3120">
        <v>0</v>
      </c>
      <c r="CN3120">
        <v>0</v>
      </c>
      <c r="CO3120">
        <v>7</v>
      </c>
      <c r="CP3120">
        <v>16</v>
      </c>
      <c r="CQ3120">
        <v>0</v>
      </c>
      <c r="CR3120">
        <v>0</v>
      </c>
      <c r="CS3120">
        <v>23</v>
      </c>
      <c r="CT3120">
        <v>0</v>
      </c>
      <c r="CU3120">
        <v>0</v>
      </c>
      <c r="CV3120">
        <v>0</v>
      </c>
      <c r="CW3120">
        <v>17</v>
      </c>
      <c r="CX3120">
        <v>17</v>
      </c>
      <c r="CY3120">
        <v>0</v>
      </c>
      <c r="CZ3120">
        <v>0</v>
      </c>
      <c r="DA3120">
        <v>34</v>
      </c>
      <c r="DB3120">
        <v>0</v>
      </c>
      <c r="DC3120">
        <v>0</v>
      </c>
      <c r="DD3120">
        <v>0</v>
      </c>
      <c r="DE3120">
        <v>0</v>
      </c>
      <c r="DF3120">
        <v>23</v>
      </c>
      <c r="DG3120">
        <v>0</v>
      </c>
      <c r="DH3120">
        <v>0</v>
      </c>
      <c r="DI3120">
        <v>23</v>
      </c>
      <c r="DJ3120">
        <v>0</v>
      </c>
      <c r="DK3120">
        <v>0</v>
      </c>
      <c r="DL3120">
        <v>0</v>
      </c>
      <c r="DM3120">
        <v>10</v>
      </c>
      <c r="DN3120">
        <v>47</v>
      </c>
      <c r="DO3120">
        <v>0</v>
      </c>
      <c r="DP3120">
        <v>0</v>
      </c>
      <c r="DQ3120">
        <v>57</v>
      </c>
      <c r="DR3120">
        <v>0</v>
      </c>
      <c r="DS3120">
        <v>0</v>
      </c>
      <c r="DT3120">
        <v>135</v>
      </c>
      <c r="DU3120">
        <v>2.7</v>
      </c>
      <c r="DV3120">
        <v>30</v>
      </c>
      <c r="DW3120">
        <v>0</v>
      </c>
      <c r="DX3120">
        <v>0</v>
      </c>
      <c r="DY3120" s="4">
        <v>45166</v>
      </c>
      <c r="DZ3120" s="3" t="s">
        <v>1751</v>
      </c>
      <c r="EA3120">
        <v>40</v>
      </c>
      <c r="EB3120">
        <v>0</v>
      </c>
      <c r="EC3120">
        <v>427</v>
      </c>
      <c r="ED3120">
        <v>0</v>
      </c>
      <c r="EE3120">
        <v>40</v>
      </c>
      <c r="EF3120">
        <v>427</v>
      </c>
      <c r="EG3120">
        <v>35.583333000000003</v>
      </c>
      <c r="EH3120">
        <v>1.120000000000000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8</v>
      </c>
      <c r="F3121" s="3" t="s">
        <v>14</v>
      </c>
      <c r="G3121" s="3" t="s">
        <v>149</v>
      </c>
      <c r="H3121" s="3" t="s">
        <v>150</v>
      </c>
      <c r="I3121" s="3" t="s">
        <v>43</v>
      </c>
      <c r="J3121" s="3" t="s">
        <v>44</v>
      </c>
      <c r="K3121" s="3" t="s">
        <v>151</v>
      </c>
      <c r="L3121" s="3" t="s">
        <v>152</v>
      </c>
      <c r="M3121" s="3" t="s">
        <v>153</v>
      </c>
      <c r="N3121" s="3" t="s">
        <v>154</v>
      </c>
      <c r="O3121">
        <v>5</v>
      </c>
      <c r="P3121" s="3" t="s">
        <v>1698</v>
      </c>
      <c r="Q3121" s="3" t="s">
        <v>1698</v>
      </c>
      <c r="R3121" s="3" t="s">
        <v>1698</v>
      </c>
      <c r="S3121" s="3" t="s">
        <v>515</v>
      </c>
      <c r="T3121" s="3" t="s">
        <v>1292</v>
      </c>
      <c r="U3121" s="3" t="s">
        <v>155</v>
      </c>
      <c r="V3121" s="3" t="s">
        <v>156</v>
      </c>
      <c r="W3121" s="3" t="s">
        <v>378</v>
      </c>
      <c r="X3121" s="3" t="s">
        <v>388</v>
      </c>
      <c r="Y3121" s="3" t="s">
        <v>158</v>
      </c>
      <c r="Z3121" s="3" t="s">
        <v>1699</v>
      </c>
      <c r="AA3121" s="3" t="s">
        <v>159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2</v>
      </c>
      <c r="BC3121">
        <v>0</v>
      </c>
      <c r="BD3121">
        <v>0</v>
      </c>
      <c r="BE3121">
        <v>2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1</v>
      </c>
      <c r="CH3121">
        <v>0</v>
      </c>
      <c r="CI3121">
        <v>0</v>
      </c>
      <c r="CJ3121">
        <v>0</v>
      </c>
      <c r="CK3121">
        <v>1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27</v>
      </c>
      <c r="DV3121">
        <v>0</v>
      </c>
      <c r="DW3121">
        <v>0</v>
      </c>
      <c r="DX3121">
        <v>0</v>
      </c>
      <c r="DY3121" s="4">
        <v>45443</v>
      </c>
      <c r="DZ3121" s="3" t="s">
        <v>1751</v>
      </c>
      <c r="EA3121">
        <v>1</v>
      </c>
      <c r="EB3121">
        <v>0</v>
      </c>
      <c r="EC3121">
        <v>3</v>
      </c>
      <c r="ED3121">
        <v>0</v>
      </c>
      <c r="EE3121">
        <v>1</v>
      </c>
      <c r="EF3121">
        <v>3</v>
      </c>
      <c r="EG3121">
        <v>1.5</v>
      </c>
      <c r="EH3121">
        <v>0.6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747</v>
      </c>
      <c r="F3122" s="3" t="s">
        <v>748</v>
      </c>
      <c r="G3122" s="3" t="s">
        <v>1752</v>
      </c>
      <c r="H3122" s="3" t="s">
        <v>1753</v>
      </c>
      <c r="I3122" s="3" t="s">
        <v>45</v>
      </c>
      <c r="J3122" s="3" t="s">
        <v>46</v>
      </c>
      <c r="K3122" s="3" t="s">
        <v>1754</v>
      </c>
      <c r="L3122" s="3" t="s">
        <v>1755</v>
      </c>
      <c r="M3122" s="3" t="s">
        <v>153</v>
      </c>
      <c r="N3122" s="3" t="s">
        <v>1756</v>
      </c>
      <c r="O3122">
        <v>5</v>
      </c>
      <c r="P3122" s="3" t="s">
        <v>1698</v>
      </c>
      <c r="Q3122" s="3" t="s">
        <v>1698</v>
      </c>
      <c r="R3122" s="3" t="s">
        <v>1698</v>
      </c>
      <c r="S3122" s="3" t="s">
        <v>2270</v>
      </c>
      <c r="T3122" s="3" t="s">
        <v>2271</v>
      </c>
      <c r="U3122" s="3" t="s">
        <v>168</v>
      </c>
      <c r="V3122" s="3" t="s">
        <v>156</v>
      </c>
      <c r="W3122" s="3" t="s">
        <v>378</v>
      </c>
      <c r="X3122" s="3" t="s">
        <v>388</v>
      </c>
      <c r="Y3122" s="3" t="s">
        <v>158</v>
      </c>
      <c r="Z3122" s="3" t="s">
        <v>205</v>
      </c>
      <c r="AA3122" s="3" t="s">
        <v>159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100</v>
      </c>
      <c r="CX3122">
        <v>0</v>
      </c>
      <c r="CY3122">
        <v>0</v>
      </c>
      <c r="CZ3122">
        <v>0</v>
      </c>
      <c r="DA3122">
        <v>10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440</v>
      </c>
      <c r="DI3122">
        <v>440</v>
      </c>
      <c r="DJ3122">
        <v>0</v>
      </c>
      <c r="DK3122">
        <v>0</v>
      </c>
      <c r="DL3122">
        <v>0</v>
      </c>
      <c r="DM3122">
        <v>150</v>
      </c>
      <c r="DN3122">
        <v>0</v>
      </c>
      <c r="DO3122">
        <v>0</v>
      </c>
      <c r="DP3122">
        <v>30</v>
      </c>
      <c r="DQ3122">
        <v>180</v>
      </c>
      <c r="DR3122">
        <v>0</v>
      </c>
      <c r="DS3122">
        <v>0</v>
      </c>
      <c r="DT3122">
        <v>360</v>
      </c>
      <c r="DU3122">
        <v>25</v>
      </c>
      <c r="DV3122">
        <v>180</v>
      </c>
      <c r="DW3122">
        <v>0</v>
      </c>
      <c r="DX3122">
        <v>180</v>
      </c>
      <c r="DY3122" s="4">
        <v>47483</v>
      </c>
      <c r="DZ3122" s="3" t="s">
        <v>1751</v>
      </c>
      <c r="EA3122">
        <v>180</v>
      </c>
      <c r="EB3122">
        <v>0</v>
      </c>
      <c r="EC3122">
        <v>720</v>
      </c>
      <c r="ED3122">
        <v>0</v>
      </c>
      <c r="EE3122">
        <v>180</v>
      </c>
      <c r="EF3122">
        <v>720</v>
      </c>
      <c r="EG3122">
        <v>240</v>
      </c>
      <c r="EH3122">
        <v>0.7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8</v>
      </c>
      <c r="F3123" s="3" t="s">
        <v>14</v>
      </c>
      <c r="G3123" s="3" t="s">
        <v>149</v>
      </c>
      <c r="H3123" s="3" t="s">
        <v>150</v>
      </c>
      <c r="I3123" s="3" t="s">
        <v>75</v>
      </c>
      <c r="J3123" s="3" t="s">
        <v>76</v>
      </c>
      <c r="K3123" s="3" t="s">
        <v>651</v>
      </c>
      <c r="L3123" s="3" t="s">
        <v>652</v>
      </c>
      <c r="M3123" s="3" t="s">
        <v>153</v>
      </c>
      <c r="N3123" s="3" t="s">
        <v>154</v>
      </c>
      <c r="O3123">
        <v>5</v>
      </c>
      <c r="P3123" s="3" t="s">
        <v>1698</v>
      </c>
      <c r="Q3123" s="3" t="s">
        <v>1698</v>
      </c>
      <c r="R3123" s="3" t="s">
        <v>1698</v>
      </c>
      <c r="S3123" s="3" t="s">
        <v>611</v>
      </c>
      <c r="T3123" s="3" t="s">
        <v>891</v>
      </c>
      <c r="U3123" s="3" t="s">
        <v>155</v>
      </c>
      <c r="V3123" s="3" t="s">
        <v>156</v>
      </c>
      <c r="W3123" s="3" t="s">
        <v>156</v>
      </c>
      <c r="X3123" s="3" t="s">
        <v>378</v>
      </c>
      <c r="Y3123" s="3" t="s">
        <v>158</v>
      </c>
      <c r="Z3123" s="3" t="s">
        <v>1700</v>
      </c>
      <c r="AA3123" s="3" t="s">
        <v>159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40</v>
      </c>
      <c r="CQ3123">
        <v>0</v>
      </c>
      <c r="CR3123">
        <v>0</v>
      </c>
      <c r="CS3123">
        <v>4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40</v>
      </c>
      <c r="DU3123">
        <v>0.85</v>
      </c>
      <c r="DV3123">
        <v>0</v>
      </c>
      <c r="DW3123">
        <v>0</v>
      </c>
      <c r="DX3123">
        <v>0</v>
      </c>
      <c r="DY3123" s="4">
        <v>45563</v>
      </c>
      <c r="DZ3123" s="3" t="s">
        <v>1751</v>
      </c>
      <c r="EA3123">
        <v>40</v>
      </c>
      <c r="EB3123">
        <v>0</v>
      </c>
      <c r="EC3123">
        <v>40</v>
      </c>
      <c r="ED3123">
        <v>0</v>
      </c>
      <c r="EE3123">
        <v>40</v>
      </c>
      <c r="EF3123">
        <v>40</v>
      </c>
      <c r="EG3123">
        <v>40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48</v>
      </c>
      <c r="F3124" s="3" t="s">
        <v>14</v>
      </c>
      <c r="G3124" s="3" t="s">
        <v>149</v>
      </c>
      <c r="H3124" s="3" t="s">
        <v>150</v>
      </c>
      <c r="I3124" s="3" t="s">
        <v>23</v>
      </c>
      <c r="J3124" s="3" t="s">
        <v>24</v>
      </c>
      <c r="K3124" s="3" t="s">
        <v>151</v>
      </c>
      <c r="L3124" s="3" t="s">
        <v>152</v>
      </c>
      <c r="M3124" s="3" t="s">
        <v>153</v>
      </c>
      <c r="N3124" s="3" t="s">
        <v>154</v>
      </c>
      <c r="O3124">
        <v>5</v>
      </c>
      <c r="P3124" s="3" t="s">
        <v>1698</v>
      </c>
      <c r="Q3124" s="3" t="s">
        <v>1698</v>
      </c>
      <c r="R3124" s="3" t="s">
        <v>1698</v>
      </c>
      <c r="S3124" s="3" t="s">
        <v>593</v>
      </c>
      <c r="T3124" s="3" t="s">
        <v>1399</v>
      </c>
      <c r="U3124" s="3" t="s">
        <v>511</v>
      </c>
      <c r="V3124" s="3" t="s">
        <v>156</v>
      </c>
      <c r="W3124" s="3" t="s">
        <v>161</v>
      </c>
      <c r="X3124" s="3" t="s">
        <v>594</v>
      </c>
      <c r="Y3124" s="3" t="s">
        <v>158</v>
      </c>
      <c r="Z3124" s="3" t="s">
        <v>205</v>
      </c>
      <c r="AA3124" s="3" t="s">
        <v>159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38</v>
      </c>
      <c r="AM3124">
        <v>0</v>
      </c>
      <c r="AN3124">
        <v>0</v>
      </c>
      <c r="AO3124">
        <v>38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11</v>
      </c>
      <c r="BS3124">
        <v>0</v>
      </c>
      <c r="BT3124">
        <v>0</v>
      </c>
      <c r="BU3124">
        <v>11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2</v>
      </c>
      <c r="CI3124">
        <v>0</v>
      </c>
      <c r="CJ3124">
        <v>0</v>
      </c>
      <c r="CK3124">
        <v>2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3</v>
      </c>
      <c r="DU3124">
        <v>25</v>
      </c>
      <c r="DV3124">
        <v>0</v>
      </c>
      <c r="DW3124">
        <v>0</v>
      </c>
      <c r="DX3124">
        <v>0</v>
      </c>
      <c r="DY3124" s="4">
        <v>45291</v>
      </c>
      <c r="DZ3124" s="3" t="s">
        <v>1751</v>
      </c>
      <c r="EA3124">
        <v>23</v>
      </c>
      <c r="EB3124">
        <v>0</v>
      </c>
      <c r="EC3124">
        <v>51</v>
      </c>
      <c r="ED3124">
        <v>0</v>
      </c>
      <c r="EE3124">
        <v>23</v>
      </c>
      <c r="EF3124">
        <v>51</v>
      </c>
      <c r="EG3124">
        <v>17</v>
      </c>
      <c r="EH3124">
        <v>1.3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8</v>
      </c>
      <c r="F3125" s="3" t="s">
        <v>14</v>
      </c>
      <c r="G3125" s="3" t="s">
        <v>149</v>
      </c>
      <c r="H3125" s="3" t="s">
        <v>150</v>
      </c>
      <c r="I3125" s="3" t="s">
        <v>35</v>
      </c>
      <c r="J3125" s="3" t="s">
        <v>36</v>
      </c>
      <c r="K3125" s="3" t="s">
        <v>151</v>
      </c>
      <c r="L3125" s="3" t="s">
        <v>152</v>
      </c>
      <c r="M3125" s="3" t="s">
        <v>153</v>
      </c>
      <c r="N3125" s="3" t="s">
        <v>154</v>
      </c>
      <c r="O3125">
        <v>5</v>
      </c>
      <c r="P3125" s="3" t="s">
        <v>1698</v>
      </c>
      <c r="Q3125" s="3" t="s">
        <v>1698</v>
      </c>
      <c r="R3125" s="3" t="s">
        <v>1698</v>
      </c>
      <c r="S3125" s="3" t="s">
        <v>682</v>
      </c>
      <c r="T3125" s="3" t="s">
        <v>897</v>
      </c>
      <c r="U3125" s="3" t="s">
        <v>155</v>
      </c>
      <c r="V3125" s="3" t="s">
        <v>156</v>
      </c>
      <c r="W3125" s="3" t="s">
        <v>416</v>
      </c>
      <c r="X3125" s="3" t="s">
        <v>417</v>
      </c>
      <c r="Y3125" s="3" t="s">
        <v>158</v>
      </c>
      <c r="Z3125" s="3" t="s">
        <v>205</v>
      </c>
      <c r="AA3125" s="3" t="s">
        <v>159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3</v>
      </c>
      <c r="AO3125">
        <v>3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12</v>
      </c>
      <c r="BM3125">
        <v>12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10</v>
      </c>
      <c r="CC3125">
        <v>1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10</v>
      </c>
      <c r="CK3125">
        <v>1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10</v>
      </c>
      <c r="DA3125">
        <v>1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15</v>
      </c>
      <c r="DQ3125">
        <v>15</v>
      </c>
      <c r="DR3125">
        <v>0</v>
      </c>
      <c r="DS3125">
        <v>0</v>
      </c>
      <c r="DT3125">
        <v>10</v>
      </c>
      <c r="DU3125">
        <v>11.68</v>
      </c>
      <c r="DV3125">
        <v>20</v>
      </c>
      <c r="DW3125">
        <v>0</v>
      </c>
      <c r="DX3125">
        <v>0</v>
      </c>
      <c r="DY3125" s="4">
        <v>45657</v>
      </c>
      <c r="DZ3125" s="3" t="s">
        <v>1751</v>
      </c>
      <c r="EA3125">
        <v>15</v>
      </c>
      <c r="EB3125">
        <v>0</v>
      </c>
      <c r="EC3125">
        <v>60</v>
      </c>
      <c r="ED3125">
        <v>0</v>
      </c>
      <c r="EE3125">
        <v>15</v>
      </c>
      <c r="EF3125">
        <v>60</v>
      </c>
      <c r="EG3125">
        <v>10</v>
      </c>
      <c r="EH3125">
        <v>1.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8</v>
      </c>
      <c r="F3126" s="3" t="s">
        <v>14</v>
      </c>
      <c r="G3126" s="3" t="s">
        <v>149</v>
      </c>
      <c r="H3126" s="3" t="s">
        <v>150</v>
      </c>
      <c r="I3126" s="3" t="s">
        <v>41</v>
      </c>
      <c r="J3126" s="3" t="s">
        <v>42</v>
      </c>
      <c r="K3126" s="3" t="s">
        <v>151</v>
      </c>
      <c r="L3126" s="3" t="s">
        <v>152</v>
      </c>
      <c r="M3126" s="3" t="s">
        <v>153</v>
      </c>
      <c r="N3126" s="3" t="s">
        <v>154</v>
      </c>
      <c r="O3126">
        <v>5</v>
      </c>
      <c r="P3126" s="3" t="s">
        <v>1698</v>
      </c>
      <c r="Q3126" s="3" t="s">
        <v>1698</v>
      </c>
      <c r="R3126" s="3" t="s">
        <v>1698</v>
      </c>
      <c r="S3126" s="3" t="s">
        <v>318</v>
      </c>
      <c r="T3126" s="3" t="s">
        <v>1101</v>
      </c>
      <c r="U3126" s="3" t="s">
        <v>160</v>
      </c>
      <c r="V3126" s="3" t="s">
        <v>161</v>
      </c>
      <c r="W3126" s="3" t="s">
        <v>170</v>
      </c>
      <c r="X3126" s="3" t="s">
        <v>171</v>
      </c>
      <c r="Y3126" s="3" t="s">
        <v>162</v>
      </c>
      <c r="Z3126" s="3" t="s">
        <v>1699</v>
      </c>
      <c r="AA3126" s="3" t="s">
        <v>159</v>
      </c>
      <c r="AB3126">
        <v>0</v>
      </c>
      <c r="AC3126">
        <v>844</v>
      </c>
      <c r="AD3126">
        <v>20</v>
      </c>
      <c r="AE3126">
        <v>0</v>
      </c>
      <c r="AF3126">
        <v>0</v>
      </c>
      <c r="AG3126">
        <v>864</v>
      </c>
      <c r="AH3126">
        <v>0</v>
      </c>
      <c r="AI3126">
        <v>0</v>
      </c>
      <c r="AJ3126">
        <v>0</v>
      </c>
      <c r="AK3126">
        <v>1226</v>
      </c>
      <c r="AL3126">
        <v>71</v>
      </c>
      <c r="AM3126">
        <v>0</v>
      </c>
      <c r="AN3126">
        <v>0</v>
      </c>
      <c r="AO3126">
        <v>1297</v>
      </c>
      <c r="AP3126">
        <v>0</v>
      </c>
      <c r="AQ3126">
        <v>0</v>
      </c>
      <c r="AR3126">
        <v>0</v>
      </c>
      <c r="AS3126">
        <v>2298</v>
      </c>
      <c r="AT3126">
        <v>35</v>
      </c>
      <c r="AU3126">
        <v>0</v>
      </c>
      <c r="AV3126">
        <v>0</v>
      </c>
      <c r="AW3126">
        <v>2333</v>
      </c>
      <c r="AX3126">
        <v>0</v>
      </c>
      <c r="AY3126">
        <v>0</v>
      </c>
      <c r="AZ3126">
        <v>0</v>
      </c>
      <c r="BA3126">
        <v>2277</v>
      </c>
      <c r="BB3126">
        <v>58</v>
      </c>
      <c r="BC3126">
        <v>0</v>
      </c>
      <c r="BD3126">
        <v>0</v>
      </c>
      <c r="BE3126">
        <v>2335</v>
      </c>
      <c r="BF3126">
        <v>0</v>
      </c>
      <c r="BG3126">
        <v>0</v>
      </c>
      <c r="BH3126">
        <v>0</v>
      </c>
      <c r="BI3126">
        <v>2363</v>
      </c>
      <c r="BJ3126">
        <v>8</v>
      </c>
      <c r="BK3126">
        <v>0</v>
      </c>
      <c r="BL3126">
        <v>0</v>
      </c>
      <c r="BM3126">
        <v>2371</v>
      </c>
      <c r="BN3126">
        <v>0</v>
      </c>
      <c r="BO3126">
        <v>0</v>
      </c>
      <c r="BP3126">
        <v>0</v>
      </c>
      <c r="BQ3126">
        <v>3052</v>
      </c>
      <c r="BR3126">
        <v>0</v>
      </c>
      <c r="BS3126">
        <v>0</v>
      </c>
      <c r="BT3126">
        <v>0</v>
      </c>
      <c r="BU3126">
        <v>3052</v>
      </c>
      <c r="BV3126">
        <v>0</v>
      </c>
      <c r="BW3126">
        <v>0</v>
      </c>
      <c r="BX3126">
        <v>0</v>
      </c>
      <c r="BY3126">
        <v>2168</v>
      </c>
      <c r="BZ3126">
        <v>6</v>
      </c>
      <c r="CA3126">
        <v>0</v>
      </c>
      <c r="CB3126">
        <v>0</v>
      </c>
      <c r="CC3126">
        <v>2174</v>
      </c>
      <c r="CD3126">
        <v>0</v>
      </c>
      <c r="CE3126">
        <v>0</v>
      </c>
      <c r="CF3126">
        <v>0</v>
      </c>
      <c r="CG3126">
        <v>3029</v>
      </c>
      <c r="CH3126">
        <v>10</v>
      </c>
      <c r="CI3126">
        <v>0</v>
      </c>
      <c r="CJ3126">
        <v>0</v>
      </c>
      <c r="CK3126">
        <v>3039</v>
      </c>
      <c r="CL3126">
        <v>0</v>
      </c>
      <c r="CM3126">
        <v>0</v>
      </c>
      <c r="CN3126">
        <v>0</v>
      </c>
      <c r="CO3126">
        <v>2301</v>
      </c>
      <c r="CP3126">
        <v>42</v>
      </c>
      <c r="CQ3126">
        <v>0</v>
      </c>
      <c r="CR3126">
        <v>0</v>
      </c>
      <c r="CS3126">
        <v>2343</v>
      </c>
      <c r="CT3126">
        <v>0</v>
      </c>
      <c r="CU3126">
        <v>0</v>
      </c>
      <c r="CV3126">
        <v>0</v>
      </c>
      <c r="CW3126">
        <v>2972</v>
      </c>
      <c r="CX3126">
        <v>10</v>
      </c>
      <c r="CY3126">
        <v>0</v>
      </c>
      <c r="CZ3126">
        <v>0</v>
      </c>
      <c r="DA3126">
        <v>2982</v>
      </c>
      <c r="DB3126">
        <v>0</v>
      </c>
      <c r="DC3126">
        <v>0</v>
      </c>
      <c r="DD3126">
        <v>0</v>
      </c>
      <c r="DE3126">
        <v>2915</v>
      </c>
      <c r="DF3126">
        <v>0</v>
      </c>
      <c r="DG3126">
        <v>0</v>
      </c>
      <c r="DH3126">
        <v>0</v>
      </c>
      <c r="DI3126">
        <v>2915</v>
      </c>
      <c r="DJ3126">
        <v>0</v>
      </c>
      <c r="DK3126">
        <v>0</v>
      </c>
      <c r="DL3126">
        <v>0</v>
      </c>
      <c r="DM3126">
        <v>3576</v>
      </c>
      <c r="DN3126">
        <v>9</v>
      </c>
      <c r="DO3126">
        <v>0</v>
      </c>
      <c r="DP3126">
        <v>0</v>
      </c>
      <c r="DQ3126">
        <v>3585</v>
      </c>
      <c r="DR3126">
        <v>0</v>
      </c>
      <c r="DS3126">
        <v>0</v>
      </c>
      <c r="DT3126">
        <v>2058</v>
      </c>
      <c r="DU3126">
        <v>0.23</v>
      </c>
      <c r="DV3126">
        <v>6000</v>
      </c>
      <c r="DW3126">
        <v>0</v>
      </c>
      <c r="DX3126">
        <v>0</v>
      </c>
      <c r="DY3126" s="4">
        <v>45350</v>
      </c>
      <c r="DZ3126" s="3" t="s">
        <v>1751</v>
      </c>
      <c r="EA3126">
        <v>4473</v>
      </c>
      <c r="EB3126">
        <v>0</v>
      </c>
      <c r="EC3126">
        <v>29290</v>
      </c>
      <c r="ED3126">
        <v>0</v>
      </c>
      <c r="EE3126">
        <v>4473</v>
      </c>
      <c r="EF3126">
        <v>29290</v>
      </c>
      <c r="EG3126">
        <v>2440.833333</v>
      </c>
      <c r="EH3126">
        <v>1.8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8</v>
      </c>
      <c r="F3127" s="3" t="s">
        <v>14</v>
      </c>
      <c r="G3127" s="3" t="s">
        <v>149</v>
      </c>
      <c r="H3127" s="3" t="s">
        <v>150</v>
      </c>
      <c r="I3127" s="3" t="s">
        <v>71</v>
      </c>
      <c r="J3127" s="3" t="s">
        <v>72</v>
      </c>
      <c r="K3127" s="3" t="s">
        <v>651</v>
      </c>
      <c r="L3127" s="3" t="s">
        <v>652</v>
      </c>
      <c r="M3127" s="3" t="s">
        <v>153</v>
      </c>
      <c r="N3127" s="3" t="s">
        <v>154</v>
      </c>
      <c r="O3127">
        <v>5</v>
      </c>
      <c r="P3127" s="3" t="s">
        <v>1698</v>
      </c>
      <c r="Q3127" s="3" t="s">
        <v>1698</v>
      </c>
      <c r="R3127" s="3" t="s">
        <v>1698</v>
      </c>
      <c r="S3127" s="3" t="s">
        <v>234</v>
      </c>
      <c r="T3127" s="3" t="s">
        <v>1020</v>
      </c>
      <c r="U3127" s="3" t="s">
        <v>235</v>
      </c>
      <c r="V3127" s="3" t="s">
        <v>161</v>
      </c>
      <c r="W3127" s="3" t="s">
        <v>161</v>
      </c>
      <c r="X3127" s="3" t="s">
        <v>171</v>
      </c>
      <c r="Y3127" s="3" t="s">
        <v>162</v>
      </c>
      <c r="Z3127" s="3" t="s">
        <v>1699</v>
      </c>
      <c r="AA3127" s="3" t="s">
        <v>159</v>
      </c>
      <c r="AB3127">
        <v>0</v>
      </c>
      <c r="AC3127">
        <v>6</v>
      </c>
      <c r="AD3127">
        <v>2</v>
      </c>
      <c r="AE3127">
        <v>0</v>
      </c>
      <c r="AF3127">
        <v>0</v>
      </c>
      <c r="AG3127">
        <v>8</v>
      </c>
      <c r="AH3127">
        <v>0</v>
      </c>
      <c r="AI3127">
        <v>0</v>
      </c>
      <c r="AJ3127">
        <v>0</v>
      </c>
      <c r="AK3127">
        <v>3</v>
      </c>
      <c r="AL3127">
        <v>9</v>
      </c>
      <c r="AM3127">
        <v>0</v>
      </c>
      <c r="AN3127">
        <v>0</v>
      </c>
      <c r="AO3127">
        <v>12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11</v>
      </c>
      <c r="BB3127">
        <v>10</v>
      </c>
      <c r="BC3127">
        <v>0</v>
      </c>
      <c r="BD3127">
        <v>0</v>
      </c>
      <c r="BE3127">
        <v>21</v>
      </c>
      <c r="BF3127">
        <v>0</v>
      </c>
      <c r="BG3127">
        <v>0</v>
      </c>
      <c r="BH3127">
        <v>0</v>
      </c>
      <c r="BI3127">
        <v>17</v>
      </c>
      <c r="BJ3127">
        <v>15</v>
      </c>
      <c r="BK3127">
        <v>0</v>
      </c>
      <c r="BL3127">
        <v>0</v>
      </c>
      <c r="BM3127">
        <v>32</v>
      </c>
      <c r="BN3127">
        <v>0</v>
      </c>
      <c r="BO3127">
        <v>0</v>
      </c>
      <c r="BP3127">
        <v>0</v>
      </c>
      <c r="BQ3127">
        <v>6</v>
      </c>
      <c r="BR3127">
        <v>29</v>
      </c>
      <c r="BS3127">
        <v>0</v>
      </c>
      <c r="BT3127">
        <v>0</v>
      </c>
      <c r="BU3127">
        <v>35</v>
      </c>
      <c r="BV3127">
        <v>0</v>
      </c>
      <c r="BW3127">
        <v>0</v>
      </c>
      <c r="BX3127">
        <v>0</v>
      </c>
      <c r="BY3127">
        <v>21</v>
      </c>
      <c r="BZ3127">
        <v>27</v>
      </c>
      <c r="CA3127">
        <v>0</v>
      </c>
      <c r="CB3127">
        <v>0</v>
      </c>
      <c r="CC3127">
        <v>48</v>
      </c>
      <c r="CD3127">
        <v>0</v>
      </c>
      <c r="CE3127">
        <v>0</v>
      </c>
      <c r="CF3127">
        <v>0</v>
      </c>
      <c r="CG3127">
        <v>106</v>
      </c>
      <c r="CH3127">
        <v>18</v>
      </c>
      <c r="CI3127">
        <v>0</v>
      </c>
      <c r="CJ3127">
        <v>0</v>
      </c>
      <c r="CK3127">
        <v>124</v>
      </c>
      <c r="CL3127">
        <v>0</v>
      </c>
      <c r="CM3127">
        <v>0</v>
      </c>
      <c r="CN3127">
        <v>0</v>
      </c>
      <c r="CO3127">
        <v>6</v>
      </c>
      <c r="CP3127">
        <v>18</v>
      </c>
      <c r="CQ3127">
        <v>0</v>
      </c>
      <c r="CR3127">
        <v>0</v>
      </c>
      <c r="CS3127">
        <v>24</v>
      </c>
      <c r="CT3127">
        <v>0</v>
      </c>
      <c r="CU3127">
        <v>0</v>
      </c>
      <c r="CV3127">
        <v>0</v>
      </c>
      <c r="CW3127">
        <v>8</v>
      </c>
      <c r="CX3127">
        <v>8</v>
      </c>
      <c r="CY3127">
        <v>0</v>
      </c>
      <c r="CZ3127">
        <v>0</v>
      </c>
      <c r="DA3127">
        <v>16</v>
      </c>
      <c r="DB3127">
        <v>0</v>
      </c>
      <c r="DC3127">
        <v>0</v>
      </c>
      <c r="DD3127">
        <v>0</v>
      </c>
      <c r="DE3127">
        <v>128</v>
      </c>
      <c r="DF3127">
        <v>26</v>
      </c>
      <c r="DG3127">
        <v>0</v>
      </c>
      <c r="DH3127">
        <v>0</v>
      </c>
      <c r="DI3127">
        <v>154</v>
      </c>
      <c r="DJ3127">
        <v>0</v>
      </c>
      <c r="DK3127">
        <v>0</v>
      </c>
      <c r="DL3127">
        <v>0</v>
      </c>
      <c r="DM3127">
        <v>482</v>
      </c>
      <c r="DN3127">
        <v>9</v>
      </c>
      <c r="DO3127">
        <v>0</v>
      </c>
      <c r="DP3127">
        <v>0</v>
      </c>
      <c r="DQ3127">
        <v>491</v>
      </c>
      <c r="DR3127">
        <v>0</v>
      </c>
      <c r="DS3127">
        <v>0</v>
      </c>
      <c r="DT3127">
        <v>146</v>
      </c>
      <c r="DU3127">
        <v>0.45</v>
      </c>
      <c r="DV3127">
        <v>350</v>
      </c>
      <c r="DW3127">
        <v>0</v>
      </c>
      <c r="DX3127">
        <v>0</v>
      </c>
      <c r="DY3127" s="4">
        <v>45991</v>
      </c>
      <c r="DZ3127" s="3" t="s">
        <v>1751</v>
      </c>
      <c r="EA3127">
        <v>5</v>
      </c>
      <c r="EB3127">
        <v>0</v>
      </c>
      <c r="EC3127">
        <v>965</v>
      </c>
      <c r="ED3127">
        <v>0</v>
      </c>
      <c r="EE3127">
        <v>5</v>
      </c>
      <c r="EF3127">
        <v>965</v>
      </c>
      <c r="EG3127">
        <v>87.727272999999997</v>
      </c>
      <c r="EH3127">
        <v>0.06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48</v>
      </c>
      <c r="F3128" s="3" t="s">
        <v>14</v>
      </c>
      <c r="G3128" s="3" t="s">
        <v>149</v>
      </c>
      <c r="H3128" s="3" t="s">
        <v>150</v>
      </c>
      <c r="I3128" s="3" t="s">
        <v>85</v>
      </c>
      <c r="J3128" s="3" t="s">
        <v>86</v>
      </c>
      <c r="K3128" s="3" t="s">
        <v>651</v>
      </c>
      <c r="L3128" s="3" t="s">
        <v>676</v>
      </c>
      <c r="M3128" s="3" t="s">
        <v>153</v>
      </c>
      <c r="N3128" s="3" t="s">
        <v>154</v>
      </c>
      <c r="O3128">
        <v>5</v>
      </c>
      <c r="P3128" s="3" t="s">
        <v>1698</v>
      </c>
      <c r="Q3128" s="3" t="s">
        <v>1698</v>
      </c>
      <c r="R3128" s="3" t="s">
        <v>1698</v>
      </c>
      <c r="S3128" s="3" t="s">
        <v>460</v>
      </c>
      <c r="T3128" s="3" t="s">
        <v>1238</v>
      </c>
      <c r="U3128" s="3" t="s">
        <v>155</v>
      </c>
      <c r="V3128" s="3" t="s">
        <v>156</v>
      </c>
      <c r="W3128" s="3" t="s">
        <v>378</v>
      </c>
      <c r="X3128" s="3" t="s">
        <v>378</v>
      </c>
      <c r="Y3128" s="3" t="s">
        <v>158</v>
      </c>
      <c r="Z3128" s="3" t="s">
        <v>1699</v>
      </c>
      <c r="AA3128" s="3" t="s">
        <v>159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</v>
      </c>
      <c r="CX3128">
        <v>0</v>
      </c>
      <c r="CY3128">
        <v>0</v>
      </c>
      <c r="CZ3128">
        <v>0</v>
      </c>
      <c r="DA3128">
        <v>2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3</v>
      </c>
      <c r="DU3128">
        <v>0.28999999999999998</v>
      </c>
      <c r="DV3128">
        <v>0</v>
      </c>
      <c r="DW3128">
        <v>0</v>
      </c>
      <c r="DX3128">
        <v>0</v>
      </c>
      <c r="DY3128" s="4">
        <v>46387</v>
      </c>
      <c r="DZ3128" s="3" t="s">
        <v>1751</v>
      </c>
      <c r="EA3128">
        <v>3</v>
      </c>
      <c r="EB3128">
        <v>0</v>
      </c>
      <c r="EC3128">
        <v>2</v>
      </c>
      <c r="ED3128">
        <v>0</v>
      </c>
      <c r="EE3128">
        <v>3</v>
      </c>
      <c r="EF3128">
        <v>2</v>
      </c>
      <c r="EG3128">
        <v>2</v>
      </c>
      <c r="EH3128">
        <v>1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747</v>
      </c>
      <c r="F3129" s="3" t="s">
        <v>748</v>
      </c>
      <c r="G3129" s="3" t="s">
        <v>1752</v>
      </c>
      <c r="H3129" s="3" t="s">
        <v>1753</v>
      </c>
      <c r="I3129" s="3" t="s">
        <v>45</v>
      </c>
      <c r="J3129" s="3" t="s">
        <v>46</v>
      </c>
      <c r="K3129" s="3" t="s">
        <v>1754</v>
      </c>
      <c r="L3129" s="3" t="s">
        <v>1755</v>
      </c>
      <c r="M3129" s="3" t="s">
        <v>153</v>
      </c>
      <c r="N3129" s="3" t="s">
        <v>1756</v>
      </c>
      <c r="O3129">
        <v>5</v>
      </c>
      <c r="P3129" s="3" t="s">
        <v>1698</v>
      </c>
      <c r="Q3129" s="3" t="s">
        <v>1698</v>
      </c>
      <c r="R3129" s="3" t="s">
        <v>1698</v>
      </c>
      <c r="S3129" s="3" t="s">
        <v>2272</v>
      </c>
      <c r="T3129" s="3" t="s">
        <v>2273</v>
      </c>
      <c r="U3129" s="3" t="s">
        <v>168</v>
      </c>
      <c r="V3129" s="3" t="s">
        <v>156</v>
      </c>
      <c r="W3129" s="3" t="s">
        <v>378</v>
      </c>
      <c r="X3129" s="3" t="s">
        <v>388</v>
      </c>
      <c r="Y3129" s="3" t="s">
        <v>158</v>
      </c>
      <c r="Z3129" s="3" t="s">
        <v>205</v>
      </c>
      <c r="AA3129" s="3" t="s">
        <v>159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600</v>
      </c>
      <c r="AT3129">
        <v>0</v>
      </c>
      <c r="AU3129">
        <v>0</v>
      </c>
      <c r="AV3129">
        <v>0</v>
      </c>
      <c r="AW3129">
        <v>600</v>
      </c>
      <c r="AX3129">
        <v>0</v>
      </c>
      <c r="AY3129">
        <v>0</v>
      </c>
      <c r="AZ3129">
        <v>0</v>
      </c>
      <c r="BA3129">
        <v>500</v>
      </c>
      <c r="BB3129">
        <v>0</v>
      </c>
      <c r="BC3129">
        <v>0</v>
      </c>
      <c r="BD3129">
        <v>100</v>
      </c>
      <c r="BE3129">
        <v>600</v>
      </c>
      <c r="BF3129">
        <v>0</v>
      </c>
      <c r="BG3129">
        <v>0</v>
      </c>
      <c r="BH3129">
        <v>0</v>
      </c>
      <c r="BI3129">
        <v>580</v>
      </c>
      <c r="BJ3129">
        <v>0</v>
      </c>
      <c r="BK3129">
        <v>0</v>
      </c>
      <c r="BL3129">
        <v>20</v>
      </c>
      <c r="BM3129">
        <v>600</v>
      </c>
      <c r="BN3129">
        <v>0</v>
      </c>
      <c r="BO3129">
        <v>0</v>
      </c>
      <c r="BP3129">
        <v>0</v>
      </c>
      <c r="BQ3129">
        <v>501</v>
      </c>
      <c r="BR3129">
        <v>0</v>
      </c>
      <c r="BS3129">
        <v>0</v>
      </c>
      <c r="BT3129">
        <v>99</v>
      </c>
      <c r="BU3129">
        <v>600</v>
      </c>
      <c r="BV3129">
        <v>0</v>
      </c>
      <c r="BW3129">
        <v>0</v>
      </c>
      <c r="BX3129">
        <v>0</v>
      </c>
      <c r="BY3129">
        <v>375</v>
      </c>
      <c r="BZ3129">
        <v>0</v>
      </c>
      <c r="CA3129">
        <v>0</v>
      </c>
      <c r="CB3129">
        <v>25</v>
      </c>
      <c r="CC3129">
        <v>400</v>
      </c>
      <c r="CD3129">
        <v>0</v>
      </c>
      <c r="CE3129">
        <v>0</v>
      </c>
      <c r="CF3129">
        <v>0</v>
      </c>
      <c r="CG3129">
        <v>400</v>
      </c>
      <c r="CH3129">
        <v>0</v>
      </c>
      <c r="CI3129">
        <v>0</v>
      </c>
      <c r="CJ3129">
        <v>0</v>
      </c>
      <c r="CK3129">
        <v>400</v>
      </c>
      <c r="CL3129">
        <v>0</v>
      </c>
      <c r="CM3129">
        <v>0</v>
      </c>
      <c r="CN3129">
        <v>0</v>
      </c>
      <c r="CO3129">
        <v>1401</v>
      </c>
      <c r="CP3129">
        <v>0</v>
      </c>
      <c r="CQ3129">
        <v>0</v>
      </c>
      <c r="CR3129">
        <v>66</v>
      </c>
      <c r="CS3129">
        <v>1467</v>
      </c>
      <c r="CT3129">
        <v>0</v>
      </c>
      <c r="CU3129">
        <v>0</v>
      </c>
      <c r="CV3129">
        <v>0</v>
      </c>
      <c r="CW3129">
        <v>1020</v>
      </c>
      <c r="CX3129">
        <v>0</v>
      </c>
      <c r="CY3129">
        <v>0</v>
      </c>
      <c r="CZ3129">
        <v>447</v>
      </c>
      <c r="DA3129">
        <v>1467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500</v>
      </c>
      <c r="DI3129">
        <v>500</v>
      </c>
      <c r="DJ3129">
        <v>0</v>
      </c>
      <c r="DK3129">
        <v>0</v>
      </c>
      <c r="DL3129">
        <v>0</v>
      </c>
      <c r="DM3129">
        <v>450</v>
      </c>
      <c r="DN3129">
        <v>0</v>
      </c>
      <c r="DO3129">
        <v>0</v>
      </c>
      <c r="DP3129">
        <v>50</v>
      </c>
      <c r="DQ3129">
        <v>500</v>
      </c>
      <c r="DR3129">
        <v>0</v>
      </c>
      <c r="DS3129">
        <v>0</v>
      </c>
      <c r="DT3129">
        <v>966</v>
      </c>
      <c r="DU3129">
        <v>2.62</v>
      </c>
      <c r="DV3129">
        <v>500</v>
      </c>
      <c r="DW3129">
        <v>0</v>
      </c>
      <c r="DX3129">
        <v>500</v>
      </c>
      <c r="DY3129" s="4">
        <v>47483</v>
      </c>
      <c r="DZ3129" s="3" t="s">
        <v>1751</v>
      </c>
      <c r="EA3129">
        <v>466</v>
      </c>
      <c r="EB3129">
        <v>0</v>
      </c>
      <c r="EC3129">
        <v>7134</v>
      </c>
      <c r="ED3129">
        <v>0</v>
      </c>
      <c r="EE3129">
        <v>466</v>
      </c>
      <c r="EF3129">
        <v>7134</v>
      </c>
      <c r="EG3129">
        <v>713.4</v>
      </c>
      <c r="EH3129">
        <v>0.6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48</v>
      </c>
      <c r="F3130" s="3" t="s">
        <v>14</v>
      </c>
      <c r="G3130" s="3" t="s">
        <v>149</v>
      </c>
      <c r="H3130" s="3" t="s">
        <v>150</v>
      </c>
      <c r="I3130" s="3" t="s">
        <v>39</v>
      </c>
      <c r="J3130" s="3" t="s">
        <v>40</v>
      </c>
      <c r="K3130" s="3" t="s">
        <v>151</v>
      </c>
      <c r="L3130" s="3" t="s">
        <v>658</v>
      </c>
      <c r="M3130" s="3" t="s">
        <v>153</v>
      </c>
      <c r="N3130" s="3" t="s">
        <v>154</v>
      </c>
      <c r="O3130">
        <v>5</v>
      </c>
      <c r="P3130" s="3" t="s">
        <v>1698</v>
      </c>
      <c r="Q3130" s="3" t="s">
        <v>1698</v>
      </c>
      <c r="R3130" s="3" t="s">
        <v>1698</v>
      </c>
      <c r="S3130" s="3" t="s">
        <v>786</v>
      </c>
      <c r="T3130" s="3" t="s">
        <v>937</v>
      </c>
      <c r="U3130" s="3" t="s">
        <v>155</v>
      </c>
      <c r="V3130" s="3" t="s">
        <v>156</v>
      </c>
      <c r="W3130" s="3" t="s">
        <v>157</v>
      </c>
      <c r="X3130" s="3" t="s">
        <v>157</v>
      </c>
      <c r="Y3130" s="3" t="s">
        <v>158</v>
      </c>
      <c r="Z3130" s="3" t="s">
        <v>205</v>
      </c>
      <c r="AA3130" s="3" t="s">
        <v>159</v>
      </c>
      <c r="AB3130">
        <v>0</v>
      </c>
      <c r="AC3130">
        <v>4</v>
      </c>
      <c r="AD3130">
        <v>0</v>
      </c>
      <c r="AE3130">
        <v>0</v>
      </c>
      <c r="AF3130">
        <v>0</v>
      </c>
      <c r="AG3130">
        <v>4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2</v>
      </c>
      <c r="BB3130">
        <v>0</v>
      </c>
      <c r="BC3130">
        <v>0</v>
      </c>
      <c r="BD3130">
        <v>0</v>
      </c>
      <c r="BE3130">
        <v>2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2</v>
      </c>
      <c r="DU3130">
        <v>48.75</v>
      </c>
      <c r="DV3130">
        <v>0</v>
      </c>
      <c r="DW3130">
        <v>0</v>
      </c>
      <c r="DX3130">
        <v>0</v>
      </c>
      <c r="DY3130" s="4">
        <v>46173</v>
      </c>
      <c r="DZ3130" s="3" t="s">
        <v>1751</v>
      </c>
      <c r="EA3130">
        <v>2</v>
      </c>
      <c r="EB3130">
        <v>0</v>
      </c>
      <c r="EC3130">
        <v>6</v>
      </c>
      <c r="ED3130">
        <v>0</v>
      </c>
      <c r="EE3130">
        <v>2</v>
      </c>
      <c r="EF3130">
        <v>6</v>
      </c>
      <c r="EG3130">
        <v>3</v>
      </c>
      <c r="EH3130">
        <v>0.67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48</v>
      </c>
      <c r="F3131" s="3" t="s">
        <v>14</v>
      </c>
      <c r="G3131" s="3" t="s">
        <v>149</v>
      </c>
      <c r="H3131" s="3" t="s">
        <v>150</v>
      </c>
      <c r="I3131" s="3" t="s">
        <v>59</v>
      </c>
      <c r="J3131" s="3" t="s">
        <v>60</v>
      </c>
      <c r="K3131" s="3" t="s">
        <v>651</v>
      </c>
      <c r="L3131" s="3" t="s">
        <v>676</v>
      </c>
      <c r="M3131" s="3" t="s">
        <v>153</v>
      </c>
      <c r="N3131" s="3" t="s">
        <v>154</v>
      </c>
      <c r="O3131">
        <v>5</v>
      </c>
      <c r="P3131" s="3" t="s">
        <v>1698</v>
      </c>
      <c r="Q3131" s="3" t="s">
        <v>1698</v>
      </c>
      <c r="R3131" s="3" t="s">
        <v>1698</v>
      </c>
      <c r="S3131" s="3" t="s">
        <v>393</v>
      </c>
      <c r="T3131" s="3" t="s">
        <v>1172</v>
      </c>
      <c r="U3131" s="3" t="s">
        <v>167</v>
      </c>
      <c r="V3131" s="3" t="s">
        <v>161</v>
      </c>
      <c r="W3131" s="3" t="s">
        <v>161</v>
      </c>
      <c r="X3131" s="3" t="s">
        <v>376</v>
      </c>
      <c r="Y3131" s="3" t="s">
        <v>162</v>
      </c>
      <c r="Z3131" s="3" t="s">
        <v>1699</v>
      </c>
      <c r="AA3131" s="3" t="s">
        <v>159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1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0</v>
      </c>
      <c r="AT3131">
        <v>2</v>
      </c>
      <c r="AU3131">
        <v>0</v>
      </c>
      <c r="AV3131">
        <v>0</v>
      </c>
      <c r="AW3131">
        <v>2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1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1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3</v>
      </c>
      <c r="DU3131">
        <v>7.4</v>
      </c>
      <c r="DV3131">
        <v>0</v>
      </c>
      <c r="DW3131">
        <v>0</v>
      </c>
      <c r="DX3131">
        <v>0</v>
      </c>
      <c r="DY3131" s="4">
        <v>46446</v>
      </c>
      <c r="DZ3131" s="3" t="s">
        <v>1751</v>
      </c>
      <c r="EA3131">
        <v>2</v>
      </c>
      <c r="EB3131">
        <v>0</v>
      </c>
      <c r="EC3131">
        <v>10</v>
      </c>
      <c r="ED3131">
        <v>0</v>
      </c>
      <c r="EE3131">
        <v>2</v>
      </c>
      <c r="EF3131">
        <v>10</v>
      </c>
      <c r="EG3131">
        <v>1.111111</v>
      </c>
      <c r="EH3131">
        <v>1.8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8</v>
      </c>
      <c r="F3132" s="3" t="s">
        <v>14</v>
      </c>
      <c r="G3132" s="3" t="s">
        <v>149</v>
      </c>
      <c r="H3132" s="3" t="s">
        <v>150</v>
      </c>
      <c r="I3132" s="3" t="s">
        <v>77</v>
      </c>
      <c r="J3132" s="3" t="s">
        <v>78</v>
      </c>
      <c r="K3132" s="3" t="s">
        <v>651</v>
      </c>
      <c r="L3132" s="3" t="s">
        <v>652</v>
      </c>
      <c r="M3132" s="3" t="s">
        <v>153</v>
      </c>
      <c r="N3132" s="3" t="s">
        <v>154</v>
      </c>
      <c r="O3132">
        <v>4</v>
      </c>
      <c r="P3132" s="3" t="s">
        <v>1698</v>
      </c>
      <c r="Q3132" s="3" t="s">
        <v>1698</v>
      </c>
      <c r="R3132" s="3" t="s">
        <v>1698</v>
      </c>
      <c r="S3132" s="3" t="s">
        <v>227</v>
      </c>
      <c r="T3132" s="3" t="s">
        <v>1016</v>
      </c>
      <c r="U3132" s="3" t="s">
        <v>228</v>
      </c>
      <c r="V3132" s="3" t="s">
        <v>161</v>
      </c>
      <c r="W3132" s="3" t="s">
        <v>170</v>
      </c>
      <c r="X3132" s="3" t="s">
        <v>171</v>
      </c>
      <c r="Y3132" s="3" t="s">
        <v>162</v>
      </c>
      <c r="Z3132" s="3" t="s">
        <v>205</v>
      </c>
      <c r="AA3132" s="3" t="s">
        <v>159</v>
      </c>
      <c r="AB3132">
        <v>0</v>
      </c>
      <c r="AC3132">
        <v>72</v>
      </c>
      <c r="AD3132">
        <v>0</v>
      </c>
      <c r="AE3132">
        <v>0</v>
      </c>
      <c r="AF3132">
        <v>0</v>
      </c>
      <c r="AG3132">
        <v>72</v>
      </c>
      <c r="AH3132">
        <v>0</v>
      </c>
      <c r="AI3132">
        <v>0</v>
      </c>
      <c r="AJ3132">
        <v>0</v>
      </c>
      <c r="AK3132">
        <v>66</v>
      </c>
      <c r="AL3132">
        <v>0</v>
      </c>
      <c r="AM3132">
        <v>0</v>
      </c>
      <c r="AN3132">
        <v>0</v>
      </c>
      <c r="AO3132">
        <v>66</v>
      </c>
      <c r="AP3132">
        <v>0</v>
      </c>
      <c r="AQ3132">
        <v>0</v>
      </c>
      <c r="AR3132">
        <v>3</v>
      </c>
      <c r="AS3132">
        <v>52</v>
      </c>
      <c r="AT3132">
        <v>0</v>
      </c>
      <c r="AU3132">
        <v>0</v>
      </c>
      <c r="AV3132">
        <v>0</v>
      </c>
      <c r="AW3132">
        <v>55</v>
      </c>
      <c r="AX3132">
        <v>0</v>
      </c>
      <c r="AY3132">
        <v>0</v>
      </c>
      <c r="AZ3132">
        <v>0</v>
      </c>
      <c r="BA3132">
        <v>29</v>
      </c>
      <c r="BB3132">
        <v>0</v>
      </c>
      <c r="BC3132">
        <v>0</v>
      </c>
      <c r="BD3132">
        <v>0</v>
      </c>
      <c r="BE3132">
        <v>29</v>
      </c>
      <c r="BF3132">
        <v>0</v>
      </c>
      <c r="BG3132">
        <v>0</v>
      </c>
      <c r="BH3132">
        <v>0</v>
      </c>
      <c r="BI3132">
        <v>16</v>
      </c>
      <c r="BJ3132">
        <v>0</v>
      </c>
      <c r="BK3132">
        <v>0</v>
      </c>
      <c r="BL3132">
        <v>0</v>
      </c>
      <c r="BM3132">
        <v>16</v>
      </c>
      <c r="BN3132">
        <v>0</v>
      </c>
      <c r="BO3132">
        <v>0</v>
      </c>
      <c r="BP3132">
        <v>0</v>
      </c>
      <c r="BQ3132">
        <v>48</v>
      </c>
      <c r="BR3132">
        <v>0</v>
      </c>
      <c r="BS3132">
        <v>0</v>
      </c>
      <c r="BT3132">
        <v>0</v>
      </c>
      <c r="BU3132">
        <v>48</v>
      </c>
      <c r="BV3132">
        <v>0</v>
      </c>
      <c r="BW3132">
        <v>0</v>
      </c>
      <c r="BX3132">
        <v>0</v>
      </c>
      <c r="BY3132">
        <v>7</v>
      </c>
      <c r="BZ3132">
        <v>0</v>
      </c>
      <c r="CA3132">
        <v>0</v>
      </c>
      <c r="CB3132">
        <v>0</v>
      </c>
      <c r="CC3132">
        <v>7</v>
      </c>
      <c r="CD3132">
        <v>0</v>
      </c>
      <c r="CE3132">
        <v>0</v>
      </c>
      <c r="CF3132">
        <v>2</v>
      </c>
      <c r="CG3132">
        <v>42</v>
      </c>
      <c r="CH3132">
        <v>0</v>
      </c>
      <c r="CI3132">
        <v>0</v>
      </c>
      <c r="CJ3132">
        <v>0</v>
      </c>
      <c r="CK3132">
        <v>44</v>
      </c>
      <c r="CL3132">
        <v>0</v>
      </c>
      <c r="CM3132">
        <v>0</v>
      </c>
      <c r="CN3132">
        <v>8</v>
      </c>
      <c r="CO3132">
        <v>45</v>
      </c>
      <c r="CP3132">
        <v>0</v>
      </c>
      <c r="CQ3132">
        <v>0</v>
      </c>
      <c r="CR3132">
        <v>0</v>
      </c>
      <c r="CS3132">
        <v>53</v>
      </c>
      <c r="CT3132">
        <v>0</v>
      </c>
      <c r="CU3132">
        <v>0</v>
      </c>
      <c r="CV3132">
        <v>0</v>
      </c>
      <c r="CW3132">
        <v>15</v>
      </c>
      <c r="CX3132">
        <v>0</v>
      </c>
      <c r="CY3132">
        <v>0</v>
      </c>
      <c r="CZ3132">
        <v>0</v>
      </c>
      <c r="DA3132">
        <v>15</v>
      </c>
      <c r="DB3132">
        <v>0</v>
      </c>
      <c r="DC3132">
        <v>0</v>
      </c>
      <c r="DD3132">
        <v>0</v>
      </c>
      <c r="DE3132">
        <v>23</v>
      </c>
      <c r="DF3132">
        <v>0</v>
      </c>
      <c r="DG3132">
        <v>0</v>
      </c>
      <c r="DH3132">
        <v>0</v>
      </c>
      <c r="DI3132">
        <v>23</v>
      </c>
      <c r="DJ3132">
        <v>0</v>
      </c>
      <c r="DK3132">
        <v>0</v>
      </c>
      <c r="DL3132">
        <v>0</v>
      </c>
      <c r="DM3132">
        <v>17</v>
      </c>
      <c r="DN3132">
        <v>0</v>
      </c>
      <c r="DO3132">
        <v>0</v>
      </c>
      <c r="DP3132">
        <v>0</v>
      </c>
      <c r="DQ3132">
        <v>17</v>
      </c>
      <c r="DR3132">
        <v>0</v>
      </c>
      <c r="DS3132">
        <v>0</v>
      </c>
      <c r="DT3132">
        <v>21</v>
      </c>
      <c r="DU3132">
        <v>1.5</v>
      </c>
      <c r="DV3132">
        <v>0</v>
      </c>
      <c r="DW3132">
        <v>0</v>
      </c>
      <c r="DX3132">
        <v>0</v>
      </c>
      <c r="DY3132" s="4">
        <v>45869</v>
      </c>
      <c r="DZ3132" s="3" t="s">
        <v>1751</v>
      </c>
      <c r="EA3132">
        <v>4</v>
      </c>
      <c r="EB3132">
        <v>0</v>
      </c>
      <c r="EC3132">
        <v>445</v>
      </c>
      <c r="ED3132">
        <v>0</v>
      </c>
      <c r="EE3132">
        <v>4</v>
      </c>
      <c r="EF3132">
        <v>445</v>
      </c>
      <c r="EG3132">
        <v>37.083333000000003</v>
      </c>
      <c r="EH3132">
        <v>0.1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8</v>
      </c>
      <c r="F3133" s="3" t="s">
        <v>14</v>
      </c>
      <c r="G3133" s="3" t="s">
        <v>149</v>
      </c>
      <c r="H3133" s="3" t="s">
        <v>150</v>
      </c>
      <c r="I3133" s="3" t="s">
        <v>21</v>
      </c>
      <c r="J3133" s="3" t="s">
        <v>22</v>
      </c>
      <c r="K3133" s="3" t="s">
        <v>151</v>
      </c>
      <c r="L3133" s="3" t="s">
        <v>658</v>
      </c>
      <c r="M3133" s="3" t="s">
        <v>153</v>
      </c>
      <c r="N3133" s="3" t="s">
        <v>154</v>
      </c>
      <c r="O3133">
        <v>5</v>
      </c>
      <c r="P3133" s="3" t="s">
        <v>1698</v>
      </c>
      <c r="Q3133" s="3" t="s">
        <v>1698</v>
      </c>
      <c r="R3133" s="3" t="s">
        <v>1698</v>
      </c>
      <c r="S3133" s="3" t="s">
        <v>626</v>
      </c>
      <c r="T3133" s="3" t="s">
        <v>913</v>
      </c>
      <c r="U3133" s="3" t="s">
        <v>160</v>
      </c>
      <c r="V3133" s="3" t="s">
        <v>161</v>
      </c>
      <c r="W3133" s="3" t="s">
        <v>170</v>
      </c>
      <c r="X3133" s="3" t="s">
        <v>171</v>
      </c>
      <c r="Y3133" s="3" t="s">
        <v>162</v>
      </c>
      <c r="Z3133" s="3" t="s">
        <v>1699</v>
      </c>
      <c r="AA3133" s="3" t="s">
        <v>159</v>
      </c>
      <c r="AB3133">
        <v>0</v>
      </c>
      <c r="AC3133">
        <v>180</v>
      </c>
      <c r="AD3133">
        <v>0</v>
      </c>
      <c r="AE3133">
        <v>0</v>
      </c>
      <c r="AF3133">
        <v>0</v>
      </c>
      <c r="AG3133">
        <v>180</v>
      </c>
      <c r="AH3133">
        <v>0</v>
      </c>
      <c r="AI3133">
        <v>0</v>
      </c>
      <c r="AJ3133">
        <v>0</v>
      </c>
      <c r="AK3133">
        <v>1256</v>
      </c>
      <c r="AL3133">
        <v>30</v>
      </c>
      <c r="AM3133">
        <v>0</v>
      </c>
      <c r="AN3133">
        <v>0</v>
      </c>
      <c r="AO3133">
        <v>1286</v>
      </c>
      <c r="AP3133">
        <v>0</v>
      </c>
      <c r="AQ3133">
        <v>0</v>
      </c>
      <c r="AR3133">
        <v>0</v>
      </c>
      <c r="AS3133">
        <v>1942</v>
      </c>
      <c r="AT3133">
        <v>30</v>
      </c>
      <c r="AU3133">
        <v>0</v>
      </c>
      <c r="AV3133">
        <v>0</v>
      </c>
      <c r="AW3133">
        <v>1972</v>
      </c>
      <c r="AX3133">
        <v>0</v>
      </c>
      <c r="AY3133">
        <v>0</v>
      </c>
      <c r="AZ3133">
        <v>0</v>
      </c>
      <c r="BA3133">
        <v>1371</v>
      </c>
      <c r="BB3133">
        <v>30</v>
      </c>
      <c r="BC3133">
        <v>0</v>
      </c>
      <c r="BD3133">
        <v>0</v>
      </c>
      <c r="BE3133">
        <v>1401</v>
      </c>
      <c r="BF3133">
        <v>0</v>
      </c>
      <c r="BG3133">
        <v>0</v>
      </c>
      <c r="BH3133">
        <v>0</v>
      </c>
      <c r="BI3133">
        <v>1615</v>
      </c>
      <c r="BJ3133">
        <v>0</v>
      </c>
      <c r="BK3133">
        <v>0</v>
      </c>
      <c r="BL3133">
        <v>0</v>
      </c>
      <c r="BM3133">
        <v>1615</v>
      </c>
      <c r="BN3133">
        <v>0</v>
      </c>
      <c r="BO3133">
        <v>0</v>
      </c>
      <c r="BP3133">
        <v>0</v>
      </c>
      <c r="BQ3133">
        <v>1240</v>
      </c>
      <c r="BR3133">
        <v>0</v>
      </c>
      <c r="BS3133">
        <v>0</v>
      </c>
      <c r="BT3133">
        <v>0</v>
      </c>
      <c r="BU3133">
        <v>1240</v>
      </c>
      <c r="BV3133">
        <v>0</v>
      </c>
      <c r="BW3133">
        <v>0</v>
      </c>
      <c r="BX3133">
        <v>0</v>
      </c>
      <c r="BY3133">
        <v>998</v>
      </c>
      <c r="BZ3133">
        <v>0</v>
      </c>
      <c r="CA3133">
        <v>0</v>
      </c>
      <c r="CB3133">
        <v>0</v>
      </c>
      <c r="CC3133">
        <v>998</v>
      </c>
      <c r="CD3133">
        <v>0</v>
      </c>
      <c r="CE3133">
        <v>0</v>
      </c>
      <c r="CF3133">
        <v>0</v>
      </c>
      <c r="CG3133">
        <v>1372</v>
      </c>
      <c r="CH3133">
        <v>0</v>
      </c>
      <c r="CI3133">
        <v>0</v>
      </c>
      <c r="CJ3133">
        <v>0</v>
      </c>
      <c r="CK3133">
        <v>1372</v>
      </c>
      <c r="CL3133">
        <v>0</v>
      </c>
      <c r="CM3133">
        <v>0</v>
      </c>
      <c r="CN3133">
        <v>0</v>
      </c>
      <c r="CO3133">
        <v>949</v>
      </c>
      <c r="CP3133">
        <v>0</v>
      </c>
      <c r="CQ3133">
        <v>0</v>
      </c>
      <c r="CR3133">
        <v>0</v>
      </c>
      <c r="CS3133">
        <v>949</v>
      </c>
      <c r="CT3133">
        <v>0</v>
      </c>
      <c r="CU3133">
        <v>0</v>
      </c>
      <c r="CV3133">
        <v>0</v>
      </c>
      <c r="CW3133">
        <v>1824</v>
      </c>
      <c r="CX3133">
        <v>0</v>
      </c>
      <c r="CY3133">
        <v>0</v>
      </c>
      <c r="CZ3133">
        <v>0</v>
      </c>
      <c r="DA3133">
        <v>1824</v>
      </c>
      <c r="DB3133">
        <v>0</v>
      </c>
      <c r="DC3133">
        <v>0</v>
      </c>
      <c r="DD3133">
        <v>0</v>
      </c>
      <c r="DE3133">
        <v>1713</v>
      </c>
      <c r="DF3133">
        <v>0</v>
      </c>
      <c r="DG3133">
        <v>0</v>
      </c>
      <c r="DH3133">
        <v>0</v>
      </c>
      <c r="DI3133">
        <v>1713</v>
      </c>
      <c r="DJ3133">
        <v>0</v>
      </c>
      <c r="DK3133">
        <v>0</v>
      </c>
      <c r="DL3133">
        <v>0</v>
      </c>
      <c r="DM3133">
        <v>1120</v>
      </c>
      <c r="DN3133">
        <v>0</v>
      </c>
      <c r="DO3133">
        <v>0</v>
      </c>
      <c r="DP3133">
        <v>0</v>
      </c>
      <c r="DQ3133">
        <v>1120</v>
      </c>
      <c r="DR3133">
        <v>0</v>
      </c>
      <c r="DS3133">
        <v>0</v>
      </c>
      <c r="DT3133">
        <v>1550</v>
      </c>
      <c r="DU3133">
        <v>0.1</v>
      </c>
      <c r="DV3133">
        <v>2000</v>
      </c>
      <c r="DW3133">
        <v>0</v>
      </c>
      <c r="DX3133">
        <v>0</v>
      </c>
      <c r="DY3133" s="4">
        <v>45688</v>
      </c>
      <c r="DZ3133" s="3" t="s">
        <v>1751</v>
      </c>
      <c r="EA3133">
        <v>2430</v>
      </c>
      <c r="EB3133">
        <v>0</v>
      </c>
      <c r="EC3133">
        <v>15670</v>
      </c>
      <c r="ED3133">
        <v>0</v>
      </c>
      <c r="EE3133">
        <v>2430</v>
      </c>
      <c r="EF3133">
        <v>15670</v>
      </c>
      <c r="EG3133">
        <v>1305.833333</v>
      </c>
      <c r="EH3133">
        <v>1.8599999999999999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48</v>
      </c>
      <c r="F3134" s="3" t="s">
        <v>14</v>
      </c>
      <c r="G3134" s="3" t="s">
        <v>149</v>
      </c>
      <c r="H3134" s="3" t="s">
        <v>150</v>
      </c>
      <c r="I3134" s="3" t="s">
        <v>51</v>
      </c>
      <c r="J3134" s="3" t="s">
        <v>52</v>
      </c>
      <c r="K3134" s="3" t="s">
        <v>651</v>
      </c>
      <c r="L3134" s="3" t="s">
        <v>676</v>
      </c>
      <c r="M3134" s="3" t="s">
        <v>153</v>
      </c>
      <c r="N3134" s="3" t="s">
        <v>154</v>
      </c>
      <c r="O3134">
        <v>5</v>
      </c>
      <c r="P3134" s="3" t="s">
        <v>1698</v>
      </c>
      <c r="Q3134" s="3" t="s">
        <v>1698</v>
      </c>
      <c r="R3134" s="3" t="s">
        <v>1698</v>
      </c>
      <c r="S3134" s="3" t="s">
        <v>645</v>
      </c>
      <c r="T3134" s="3" t="s">
        <v>947</v>
      </c>
      <c r="U3134" s="3" t="s">
        <v>155</v>
      </c>
      <c r="V3134" s="3" t="s">
        <v>156</v>
      </c>
      <c r="W3134" s="3" t="s">
        <v>157</v>
      </c>
      <c r="X3134" s="3" t="s">
        <v>157</v>
      </c>
      <c r="Y3134" s="3" t="s">
        <v>158</v>
      </c>
      <c r="Z3134" s="3" t="s">
        <v>205</v>
      </c>
      <c r="AA3134" s="3" t="s">
        <v>159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00</v>
      </c>
      <c r="CS3134">
        <v>10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00</v>
      </c>
      <c r="DA3134">
        <v>10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00</v>
      </c>
      <c r="DU3134">
        <v>0.27</v>
      </c>
      <c r="DV3134">
        <v>0</v>
      </c>
      <c r="DW3134">
        <v>0</v>
      </c>
      <c r="DX3134">
        <v>0</v>
      </c>
      <c r="DY3134" s="4">
        <v>46387</v>
      </c>
      <c r="DZ3134" s="3" t="s">
        <v>1751</v>
      </c>
      <c r="EA3134">
        <v>100</v>
      </c>
      <c r="EB3134">
        <v>0</v>
      </c>
      <c r="EC3134">
        <v>200</v>
      </c>
      <c r="ED3134">
        <v>0</v>
      </c>
      <c r="EE3134">
        <v>100</v>
      </c>
      <c r="EF3134">
        <v>200</v>
      </c>
      <c r="EG3134">
        <v>100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8</v>
      </c>
      <c r="F3135" s="3" t="s">
        <v>14</v>
      </c>
      <c r="G3135" s="3" t="s">
        <v>149</v>
      </c>
      <c r="H3135" s="3" t="s">
        <v>150</v>
      </c>
      <c r="I3135" s="3" t="s">
        <v>97</v>
      </c>
      <c r="J3135" s="3" t="s">
        <v>98</v>
      </c>
      <c r="K3135" s="3" t="s">
        <v>651</v>
      </c>
      <c r="L3135" s="3" t="s">
        <v>676</v>
      </c>
      <c r="M3135" s="3" t="s">
        <v>153</v>
      </c>
      <c r="N3135" s="3" t="s">
        <v>154</v>
      </c>
      <c r="O3135">
        <v>5</v>
      </c>
      <c r="P3135" s="3" t="s">
        <v>1698</v>
      </c>
      <c r="Q3135" s="3" t="s">
        <v>1698</v>
      </c>
      <c r="R3135" s="3" t="s">
        <v>1698</v>
      </c>
      <c r="S3135" s="3" t="s">
        <v>602</v>
      </c>
      <c r="T3135" s="3" t="s">
        <v>1408</v>
      </c>
      <c r="U3135" s="3" t="s">
        <v>182</v>
      </c>
      <c r="V3135" s="3" t="s">
        <v>161</v>
      </c>
      <c r="W3135" s="3" t="s">
        <v>161</v>
      </c>
      <c r="X3135" s="3" t="s">
        <v>256</v>
      </c>
      <c r="Y3135" s="3" t="s">
        <v>158</v>
      </c>
      <c r="Z3135" s="3" t="s">
        <v>1700</v>
      </c>
      <c r="AA3135" s="3" t="s">
        <v>159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5</v>
      </c>
      <c r="AM3135">
        <v>0</v>
      </c>
      <c r="AN3135">
        <v>0</v>
      </c>
      <c r="AO3135">
        <v>5</v>
      </c>
      <c r="AP3135">
        <v>0</v>
      </c>
      <c r="AQ3135">
        <v>0</v>
      </c>
      <c r="AR3135">
        <v>0</v>
      </c>
      <c r="AS3135">
        <v>0</v>
      </c>
      <c r="AT3135">
        <v>3</v>
      </c>
      <c r="AU3135">
        <v>0</v>
      </c>
      <c r="AV3135">
        <v>0</v>
      </c>
      <c r="AW3135">
        <v>3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5</v>
      </c>
      <c r="BK3135">
        <v>0</v>
      </c>
      <c r="BL3135">
        <v>0</v>
      </c>
      <c r="BM3135">
        <v>5</v>
      </c>
      <c r="BN3135">
        <v>0</v>
      </c>
      <c r="BO3135">
        <v>0</v>
      </c>
      <c r="BP3135">
        <v>0</v>
      </c>
      <c r="BQ3135">
        <v>0</v>
      </c>
      <c r="BR3135">
        <v>6</v>
      </c>
      <c r="BS3135">
        <v>0</v>
      </c>
      <c r="BT3135">
        <v>0</v>
      </c>
      <c r="BU3135">
        <v>6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2</v>
      </c>
      <c r="DU3135">
        <v>56.25</v>
      </c>
      <c r="DV3135">
        <v>0</v>
      </c>
      <c r="DW3135">
        <v>0</v>
      </c>
      <c r="DX3135">
        <v>0</v>
      </c>
      <c r="DY3135" s="4">
        <v>45350</v>
      </c>
      <c r="DZ3135" s="3" t="s">
        <v>1751</v>
      </c>
      <c r="EA3135">
        <v>2</v>
      </c>
      <c r="EB3135">
        <v>0</v>
      </c>
      <c r="EC3135">
        <v>21</v>
      </c>
      <c r="ED3135">
        <v>0</v>
      </c>
      <c r="EE3135">
        <v>2</v>
      </c>
      <c r="EF3135">
        <v>21</v>
      </c>
      <c r="EG3135">
        <v>3.5</v>
      </c>
      <c r="EH3135">
        <v>0.5699999999999999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48</v>
      </c>
      <c r="F3136" s="3" t="s">
        <v>14</v>
      </c>
      <c r="G3136" s="3" t="s">
        <v>149</v>
      </c>
      <c r="H3136" s="3" t="s">
        <v>150</v>
      </c>
      <c r="I3136" s="3" t="s">
        <v>53</v>
      </c>
      <c r="J3136" s="3" t="s">
        <v>54</v>
      </c>
      <c r="K3136" s="3" t="s">
        <v>651</v>
      </c>
      <c r="L3136" s="3" t="s">
        <v>652</v>
      </c>
      <c r="M3136" s="3" t="s">
        <v>153</v>
      </c>
      <c r="N3136" s="3" t="s">
        <v>154</v>
      </c>
      <c r="O3136">
        <v>5</v>
      </c>
      <c r="P3136" s="3" t="s">
        <v>1698</v>
      </c>
      <c r="Q3136" s="3" t="s">
        <v>1698</v>
      </c>
      <c r="R3136" s="3" t="s">
        <v>1698</v>
      </c>
      <c r="S3136" s="3" t="s">
        <v>277</v>
      </c>
      <c r="T3136" s="3" t="s">
        <v>1061</v>
      </c>
      <c r="U3136" s="3" t="s">
        <v>178</v>
      </c>
      <c r="V3136" s="3" t="s">
        <v>161</v>
      </c>
      <c r="W3136" s="3" t="s">
        <v>170</v>
      </c>
      <c r="X3136" s="3" t="s">
        <v>171</v>
      </c>
      <c r="Y3136" s="3" t="s">
        <v>162</v>
      </c>
      <c r="Z3136" s="3" t="s">
        <v>205</v>
      </c>
      <c r="AA3136" s="3" t="s">
        <v>159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3</v>
      </c>
      <c r="AL3136">
        <v>0</v>
      </c>
      <c r="AM3136">
        <v>0</v>
      </c>
      <c r="AN3136">
        <v>0</v>
      </c>
      <c r="AO3136">
        <v>3</v>
      </c>
      <c r="AP3136">
        <v>0</v>
      </c>
      <c r="AQ3136">
        <v>0</v>
      </c>
      <c r="AR3136">
        <v>0</v>
      </c>
      <c r="AS3136">
        <v>4</v>
      </c>
      <c r="AT3136">
        <v>0</v>
      </c>
      <c r="AU3136">
        <v>0</v>
      </c>
      <c r="AV3136">
        <v>0</v>
      </c>
      <c r="AW3136">
        <v>4</v>
      </c>
      <c r="AX3136">
        <v>0</v>
      </c>
      <c r="AY3136">
        <v>0</v>
      </c>
      <c r="AZ3136">
        <v>0</v>
      </c>
      <c r="BA3136">
        <v>1</v>
      </c>
      <c r="BB3136">
        <v>0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4</v>
      </c>
      <c r="BJ3136">
        <v>0</v>
      </c>
      <c r="BK3136">
        <v>0</v>
      </c>
      <c r="BL3136">
        <v>0</v>
      </c>
      <c r="BM3136">
        <v>4</v>
      </c>
      <c r="BN3136">
        <v>0</v>
      </c>
      <c r="BO3136">
        <v>0</v>
      </c>
      <c r="BP3136">
        <v>0</v>
      </c>
      <c r="BQ3136">
        <v>3</v>
      </c>
      <c r="BR3136">
        <v>0</v>
      </c>
      <c r="BS3136">
        <v>0</v>
      </c>
      <c r="BT3136">
        <v>0</v>
      </c>
      <c r="BU3136">
        <v>3</v>
      </c>
      <c r="BV3136">
        <v>0</v>
      </c>
      <c r="BW3136">
        <v>0</v>
      </c>
      <c r="BX3136">
        <v>0</v>
      </c>
      <c r="BY3136">
        <v>4</v>
      </c>
      <c r="BZ3136">
        <v>0</v>
      </c>
      <c r="CA3136">
        <v>0</v>
      </c>
      <c r="CB3136">
        <v>0</v>
      </c>
      <c r="CC3136">
        <v>4</v>
      </c>
      <c r="CD3136">
        <v>0</v>
      </c>
      <c r="CE3136">
        <v>0</v>
      </c>
      <c r="CF3136">
        <v>0</v>
      </c>
      <c r="CG3136">
        <v>5</v>
      </c>
      <c r="CH3136">
        <v>0</v>
      </c>
      <c r="CI3136">
        <v>0</v>
      </c>
      <c r="CJ3136">
        <v>0</v>
      </c>
      <c r="CK3136">
        <v>5</v>
      </c>
      <c r="CL3136">
        <v>0</v>
      </c>
      <c r="CM3136">
        <v>0</v>
      </c>
      <c r="CN3136">
        <v>0</v>
      </c>
      <c r="CO3136">
        <v>4</v>
      </c>
      <c r="CP3136">
        <v>0</v>
      </c>
      <c r="CQ3136">
        <v>0</v>
      </c>
      <c r="CR3136">
        <v>0</v>
      </c>
      <c r="CS3136">
        <v>4</v>
      </c>
      <c r="CT3136">
        <v>0</v>
      </c>
      <c r="CU3136">
        <v>0</v>
      </c>
      <c r="CV3136">
        <v>0</v>
      </c>
      <c r="CW3136">
        <v>2</v>
      </c>
      <c r="CX3136">
        <v>0</v>
      </c>
      <c r="CY3136">
        <v>0</v>
      </c>
      <c r="CZ3136">
        <v>0</v>
      </c>
      <c r="DA3136">
        <v>2</v>
      </c>
      <c r="DB3136">
        <v>0</v>
      </c>
      <c r="DC3136">
        <v>0</v>
      </c>
      <c r="DD3136">
        <v>0</v>
      </c>
      <c r="DE3136">
        <v>6</v>
      </c>
      <c r="DF3136">
        <v>0</v>
      </c>
      <c r="DG3136">
        <v>0</v>
      </c>
      <c r="DH3136">
        <v>0</v>
      </c>
      <c r="DI3136">
        <v>6</v>
      </c>
      <c r="DJ3136">
        <v>0</v>
      </c>
      <c r="DK3136">
        <v>0</v>
      </c>
      <c r="DL3136">
        <v>0</v>
      </c>
      <c r="DM3136">
        <v>6</v>
      </c>
      <c r="DN3136">
        <v>0</v>
      </c>
      <c r="DO3136">
        <v>0</v>
      </c>
      <c r="DP3136">
        <v>0</v>
      </c>
      <c r="DQ3136">
        <v>6</v>
      </c>
      <c r="DR3136">
        <v>0</v>
      </c>
      <c r="DS3136">
        <v>0</v>
      </c>
      <c r="DT3136">
        <v>6</v>
      </c>
      <c r="DU3136">
        <v>3.4</v>
      </c>
      <c r="DV3136">
        <v>3</v>
      </c>
      <c r="DW3136">
        <v>0</v>
      </c>
      <c r="DX3136">
        <v>0</v>
      </c>
      <c r="DY3136" s="4">
        <v>45930</v>
      </c>
      <c r="DZ3136" s="3" t="s">
        <v>1751</v>
      </c>
      <c r="EA3136">
        <v>3</v>
      </c>
      <c r="EB3136">
        <v>0</v>
      </c>
      <c r="EC3136">
        <v>42</v>
      </c>
      <c r="ED3136">
        <v>0</v>
      </c>
      <c r="EE3136">
        <v>3</v>
      </c>
      <c r="EF3136">
        <v>42</v>
      </c>
      <c r="EG3136">
        <v>3.8181820000000002</v>
      </c>
      <c r="EH3136">
        <v>0.7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8</v>
      </c>
      <c r="F3137" s="3" t="s">
        <v>14</v>
      </c>
      <c r="G3137" s="3" t="s">
        <v>149</v>
      </c>
      <c r="H3137" s="3" t="s">
        <v>150</v>
      </c>
      <c r="I3137" s="3" t="s">
        <v>23</v>
      </c>
      <c r="J3137" s="3" t="s">
        <v>24</v>
      </c>
      <c r="K3137" s="3" t="s">
        <v>151</v>
      </c>
      <c r="L3137" s="3" t="s">
        <v>152</v>
      </c>
      <c r="M3137" s="3" t="s">
        <v>153</v>
      </c>
      <c r="N3137" s="3" t="s">
        <v>154</v>
      </c>
      <c r="O3137">
        <v>5</v>
      </c>
      <c r="P3137" s="3" t="s">
        <v>1698</v>
      </c>
      <c r="Q3137" s="3" t="s">
        <v>1698</v>
      </c>
      <c r="R3137" s="3" t="s">
        <v>1698</v>
      </c>
      <c r="S3137" s="3" t="s">
        <v>725</v>
      </c>
      <c r="T3137" s="3" t="s">
        <v>1423</v>
      </c>
      <c r="U3137" s="3" t="s">
        <v>155</v>
      </c>
      <c r="V3137" s="3" t="s">
        <v>156</v>
      </c>
      <c r="W3137" s="3" t="s">
        <v>416</v>
      </c>
      <c r="X3137" s="3" t="s">
        <v>417</v>
      </c>
      <c r="Y3137" s="3" t="s">
        <v>158</v>
      </c>
      <c r="Z3137" s="3" t="s">
        <v>205</v>
      </c>
      <c r="AA3137" s="3" t="s">
        <v>159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27</v>
      </c>
      <c r="DF3137">
        <v>0</v>
      </c>
      <c r="DG3137">
        <v>0</v>
      </c>
      <c r="DH3137">
        <v>0</v>
      </c>
      <c r="DI3137">
        <v>27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32</v>
      </c>
      <c r="DU3137">
        <v>2.5</v>
      </c>
      <c r="DV3137">
        <v>0</v>
      </c>
      <c r="DW3137">
        <v>0</v>
      </c>
      <c r="DX3137">
        <v>0</v>
      </c>
      <c r="DY3137" s="4">
        <v>45747</v>
      </c>
      <c r="DZ3137" s="3" t="s">
        <v>1751</v>
      </c>
      <c r="EA3137">
        <v>32</v>
      </c>
      <c r="EB3137">
        <v>0</v>
      </c>
      <c r="EC3137">
        <v>27</v>
      </c>
      <c r="ED3137">
        <v>0</v>
      </c>
      <c r="EE3137">
        <v>32</v>
      </c>
      <c r="EF3137">
        <v>27</v>
      </c>
      <c r="EG3137">
        <v>27</v>
      </c>
      <c r="EH3137">
        <v>1.1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8</v>
      </c>
      <c r="F3138" s="3" t="s">
        <v>14</v>
      </c>
      <c r="G3138" s="3" t="s">
        <v>149</v>
      </c>
      <c r="H3138" s="3" t="s">
        <v>150</v>
      </c>
      <c r="I3138" s="3" t="s">
        <v>57</v>
      </c>
      <c r="J3138" s="3" t="s">
        <v>58</v>
      </c>
      <c r="K3138" s="3" t="s">
        <v>651</v>
      </c>
      <c r="L3138" s="3" t="s">
        <v>652</v>
      </c>
      <c r="M3138" s="3" t="s">
        <v>153</v>
      </c>
      <c r="N3138" s="3" t="s">
        <v>154</v>
      </c>
      <c r="O3138">
        <v>5</v>
      </c>
      <c r="P3138" s="3" t="s">
        <v>1698</v>
      </c>
      <c r="Q3138" s="3" t="s">
        <v>1698</v>
      </c>
      <c r="R3138" s="3" t="s">
        <v>1698</v>
      </c>
      <c r="S3138" s="3" t="s">
        <v>847</v>
      </c>
      <c r="T3138" s="3" t="s">
        <v>962</v>
      </c>
      <c r="U3138" s="3" t="s">
        <v>182</v>
      </c>
      <c r="V3138" s="3" t="s">
        <v>161</v>
      </c>
      <c r="W3138" s="3" t="s">
        <v>161</v>
      </c>
      <c r="X3138" s="3" t="s">
        <v>794</v>
      </c>
      <c r="Y3138" s="3" t="s">
        <v>158</v>
      </c>
      <c r="Z3138" s="3" t="s">
        <v>1700</v>
      </c>
      <c r="AA3138" s="3" t="s">
        <v>159</v>
      </c>
      <c r="AB3138">
        <v>0</v>
      </c>
      <c r="AC3138">
        <v>0</v>
      </c>
      <c r="AD3138">
        <v>2</v>
      </c>
      <c r="AE3138">
        <v>0</v>
      </c>
      <c r="AF3138">
        <v>0</v>
      </c>
      <c r="AG3138">
        <v>2</v>
      </c>
      <c r="AH3138">
        <v>0</v>
      </c>
      <c r="AI3138">
        <v>0</v>
      </c>
      <c r="AJ3138">
        <v>0</v>
      </c>
      <c r="AK3138">
        <v>0</v>
      </c>
      <c r="AL3138">
        <v>1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0</v>
      </c>
      <c r="AT3138">
        <v>1</v>
      </c>
      <c r="AU3138">
        <v>0</v>
      </c>
      <c r="AV3138">
        <v>0</v>
      </c>
      <c r="AW3138">
        <v>1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9</v>
      </c>
      <c r="BS3138">
        <v>0</v>
      </c>
      <c r="BT3138">
        <v>0</v>
      </c>
      <c r="BU3138">
        <v>9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2</v>
      </c>
      <c r="CQ3138">
        <v>0</v>
      </c>
      <c r="CR3138">
        <v>0</v>
      </c>
      <c r="CS3138">
        <v>2</v>
      </c>
      <c r="CT3138">
        <v>0</v>
      </c>
      <c r="CU3138">
        <v>0</v>
      </c>
      <c r="CV3138">
        <v>0</v>
      </c>
      <c r="CW3138">
        <v>0</v>
      </c>
      <c r="CX3138">
        <v>2</v>
      </c>
      <c r="CY3138">
        <v>0</v>
      </c>
      <c r="CZ3138">
        <v>0</v>
      </c>
      <c r="DA3138">
        <v>2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3</v>
      </c>
      <c r="DO3138">
        <v>0</v>
      </c>
      <c r="DP3138">
        <v>0</v>
      </c>
      <c r="DQ3138">
        <v>3</v>
      </c>
      <c r="DR3138">
        <v>0</v>
      </c>
      <c r="DS3138">
        <v>0</v>
      </c>
      <c r="DT3138">
        <v>0</v>
      </c>
      <c r="DU3138">
        <v>779.83979999999997</v>
      </c>
      <c r="DV3138">
        <v>8</v>
      </c>
      <c r="DW3138">
        <v>0</v>
      </c>
      <c r="DX3138">
        <v>0</v>
      </c>
      <c r="DY3138" s="4">
        <v>45169</v>
      </c>
      <c r="DZ3138" s="3" t="s">
        <v>1751</v>
      </c>
      <c r="EA3138">
        <v>5</v>
      </c>
      <c r="EB3138">
        <v>0</v>
      </c>
      <c r="EC3138">
        <v>20</v>
      </c>
      <c r="ED3138">
        <v>0</v>
      </c>
      <c r="EE3138">
        <v>5</v>
      </c>
      <c r="EF3138">
        <v>20</v>
      </c>
      <c r="EG3138">
        <v>2.8571429999999998</v>
      </c>
      <c r="EH3138">
        <v>1.7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8</v>
      </c>
      <c r="F3139" s="3" t="s">
        <v>14</v>
      </c>
      <c r="G3139" s="3" t="s">
        <v>149</v>
      </c>
      <c r="H3139" s="3" t="s">
        <v>150</v>
      </c>
      <c r="I3139" s="3" t="s">
        <v>39</v>
      </c>
      <c r="J3139" s="3" t="s">
        <v>40</v>
      </c>
      <c r="K3139" s="3" t="s">
        <v>151</v>
      </c>
      <c r="L3139" s="3" t="s">
        <v>658</v>
      </c>
      <c r="M3139" s="3" t="s">
        <v>153</v>
      </c>
      <c r="N3139" s="3" t="s">
        <v>154</v>
      </c>
      <c r="O3139">
        <v>5</v>
      </c>
      <c r="P3139" s="3" t="s">
        <v>1698</v>
      </c>
      <c r="Q3139" s="3" t="s">
        <v>1698</v>
      </c>
      <c r="R3139" s="3" t="s">
        <v>1698</v>
      </c>
      <c r="S3139" s="3" t="s">
        <v>469</v>
      </c>
      <c r="T3139" s="3" t="s">
        <v>1247</v>
      </c>
      <c r="U3139" s="3" t="s">
        <v>155</v>
      </c>
      <c r="V3139" s="3" t="s">
        <v>156</v>
      </c>
      <c r="W3139" s="3" t="s">
        <v>378</v>
      </c>
      <c r="X3139" s="3" t="s">
        <v>378</v>
      </c>
      <c r="Y3139" s="3" t="s">
        <v>158</v>
      </c>
      <c r="Z3139" s="3" t="s">
        <v>1699</v>
      </c>
      <c r="AA3139" s="3" t="s">
        <v>159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3</v>
      </c>
      <c r="AL3139">
        <v>0</v>
      </c>
      <c r="AM3139">
        <v>0</v>
      </c>
      <c r="AN3139">
        <v>0</v>
      </c>
      <c r="AO3139">
        <v>3</v>
      </c>
      <c r="AP3139">
        <v>0</v>
      </c>
      <c r="AQ3139">
        <v>0</v>
      </c>
      <c r="AR3139">
        <v>0</v>
      </c>
      <c r="AS3139">
        <v>2</v>
      </c>
      <c r="AT3139">
        <v>0</v>
      </c>
      <c r="AU3139">
        <v>0</v>
      </c>
      <c r="AV3139">
        <v>0</v>
      </c>
      <c r="AW3139">
        <v>2</v>
      </c>
      <c r="AX3139">
        <v>0</v>
      </c>
      <c r="AY3139">
        <v>0</v>
      </c>
      <c r="AZ3139">
        <v>0</v>
      </c>
      <c r="BA3139">
        <v>3</v>
      </c>
      <c r="BB3139">
        <v>0</v>
      </c>
      <c r="BC3139">
        <v>0</v>
      </c>
      <c r="BD3139">
        <v>0</v>
      </c>
      <c r="BE3139">
        <v>3</v>
      </c>
      <c r="BF3139">
        <v>0</v>
      </c>
      <c r="BG3139">
        <v>0</v>
      </c>
      <c r="BH3139">
        <v>0</v>
      </c>
      <c r="BI3139">
        <v>4</v>
      </c>
      <c r="BJ3139">
        <v>0</v>
      </c>
      <c r="BK3139">
        <v>0</v>
      </c>
      <c r="BL3139">
        <v>0</v>
      </c>
      <c r="BM3139">
        <v>4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8</v>
      </c>
      <c r="CP3139">
        <v>0</v>
      </c>
      <c r="CQ3139">
        <v>0</v>
      </c>
      <c r="CR3139">
        <v>0</v>
      </c>
      <c r="CS3139">
        <v>8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4</v>
      </c>
      <c r="DF3139">
        <v>0</v>
      </c>
      <c r="DG3139">
        <v>0</v>
      </c>
      <c r="DH3139">
        <v>0</v>
      </c>
      <c r="DI3139">
        <v>4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6</v>
      </c>
      <c r="DU3139">
        <v>2.2999999999999998</v>
      </c>
      <c r="DV3139">
        <v>0</v>
      </c>
      <c r="DW3139">
        <v>0</v>
      </c>
      <c r="DX3139">
        <v>0</v>
      </c>
      <c r="DY3139" s="4">
        <v>46507</v>
      </c>
      <c r="DZ3139" s="3" t="s">
        <v>1751</v>
      </c>
      <c r="EA3139">
        <v>6</v>
      </c>
      <c r="EB3139">
        <v>0</v>
      </c>
      <c r="EC3139">
        <v>24</v>
      </c>
      <c r="ED3139">
        <v>0</v>
      </c>
      <c r="EE3139">
        <v>6</v>
      </c>
      <c r="EF3139">
        <v>24</v>
      </c>
      <c r="EG3139">
        <v>4</v>
      </c>
      <c r="EH3139">
        <v>1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8</v>
      </c>
      <c r="F3140" s="3" t="s">
        <v>14</v>
      </c>
      <c r="G3140" s="3" t="s">
        <v>149</v>
      </c>
      <c r="H3140" s="3" t="s">
        <v>150</v>
      </c>
      <c r="I3140" s="3" t="s">
        <v>33</v>
      </c>
      <c r="J3140" s="3" t="s">
        <v>34</v>
      </c>
      <c r="K3140" s="3" t="s">
        <v>151</v>
      </c>
      <c r="L3140" s="3" t="s">
        <v>658</v>
      </c>
      <c r="M3140" s="3" t="s">
        <v>153</v>
      </c>
      <c r="N3140" s="3" t="s">
        <v>154</v>
      </c>
      <c r="O3140">
        <v>3</v>
      </c>
      <c r="P3140" s="3" t="s">
        <v>1698</v>
      </c>
      <c r="Q3140" s="3" t="s">
        <v>1698</v>
      </c>
      <c r="R3140" s="3" t="s">
        <v>1698</v>
      </c>
      <c r="S3140" s="3" t="s">
        <v>646</v>
      </c>
      <c r="T3140" s="3" t="s">
        <v>948</v>
      </c>
      <c r="U3140" s="3" t="s">
        <v>155</v>
      </c>
      <c r="V3140" s="3" t="s">
        <v>156</v>
      </c>
      <c r="W3140" s="3" t="s">
        <v>157</v>
      </c>
      <c r="X3140" s="3" t="s">
        <v>157</v>
      </c>
      <c r="Y3140" s="3" t="s">
        <v>158</v>
      </c>
      <c r="Z3140" s="3" t="s">
        <v>205</v>
      </c>
      <c r="AA3140" s="3" t="s">
        <v>159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200</v>
      </c>
      <c r="CK3140">
        <v>20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300</v>
      </c>
      <c r="DU3140">
        <v>0.27</v>
      </c>
      <c r="DV3140">
        <v>0</v>
      </c>
      <c r="DW3140">
        <v>0</v>
      </c>
      <c r="DX3140">
        <v>0</v>
      </c>
      <c r="DY3140" s="4">
        <v>46387</v>
      </c>
      <c r="DZ3140" s="3" t="s">
        <v>1751</v>
      </c>
      <c r="EA3140">
        <v>300</v>
      </c>
      <c r="EB3140">
        <v>0</v>
      </c>
      <c r="EC3140">
        <v>200</v>
      </c>
      <c r="ED3140">
        <v>0</v>
      </c>
      <c r="EE3140">
        <v>300</v>
      </c>
      <c r="EF3140">
        <v>200</v>
      </c>
      <c r="EG3140">
        <v>200</v>
      </c>
      <c r="EH3140">
        <v>1.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8</v>
      </c>
      <c r="F3141" s="3" t="s">
        <v>14</v>
      </c>
      <c r="G3141" s="3" t="s">
        <v>149</v>
      </c>
      <c r="H3141" s="3" t="s">
        <v>150</v>
      </c>
      <c r="I3141" s="3" t="s">
        <v>41</v>
      </c>
      <c r="J3141" s="3" t="s">
        <v>42</v>
      </c>
      <c r="K3141" s="3" t="s">
        <v>151</v>
      </c>
      <c r="L3141" s="3" t="s">
        <v>152</v>
      </c>
      <c r="M3141" s="3" t="s">
        <v>153</v>
      </c>
      <c r="N3141" s="3" t="s">
        <v>154</v>
      </c>
      <c r="O3141">
        <v>5</v>
      </c>
      <c r="P3141" s="3" t="s">
        <v>1698</v>
      </c>
      <c r="Q3141" s="3" t="s">
        <v>1698</v>
      </c>
      <c r="R3141" s="3" t="s">
        <v>1698</v>
      </c>
      <c r="S3141" s="3" t="s">
        <v>519</v>
      </c>
      <c r="T3141" s="3" t="s">
        <v>1420</v>
      </c>
      <c r="U3141" s="3" t="s">
        <v>182</v>
      </c>
      <c r="V3141" s="3" t="s">
        <v>161</v>
      </c>
      <c r="W3141" s="3" t="s">
        <v>161</v>
      </c>
      <c r="X3141" s="3" t="s">
        <v>171</v>
      </c>
      <c r="Y3141" s="3" t="s">
        <v>162</v>
      </c>
      <c r="Z3141" s="3" t="s">
        <v>205</v>
      </c>
      <c r="AA3141" s="3" t="s">
        <v>159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8</v>
      </c>
      <c r="DN3141">
        <v>0</v>
      </c>
      <c r="DO3141">
        <v>0</v>
      </c>
      <c r="DP3141">
        <v>0</v>
      </c>
      <c r="DQ3141">
        <v>8</v>
      </c>
      <c r="DR3141">
        <v>0</v>
      </c>
      <c r="DS3141">
        <v>0</v>
      </c>
      <c r="DT3141">
        <v>10</v>
      </c>
      <c r="DU3141">
        <v>4.1100000000000003</v>
      </c>
      <c r="DV3141">
        <v>0</v>
      </c>
      <c r="DW3141">
        <v>0</v>
      </c>
      <c r="DX3141">
        <v>0</v>
      </c>
      <c r="DY3141" s="4">
        <v>45777</v>
      </c>
      <c r="DZ3141" s="3" t="s">
        <v>1751</v>
      </c>
      <c r="EA3141">
        <v>2</v>
      </c>
      <c r="EB3141">
        <v>0</v>
      </c>
      <c r="EC3141">
        <v>8</v>
      </c>
      <c r="ED3141">
        <v>0</v>
      </c>
      <c r="EE3141">
        <v>2</v>
      </c>
      <c r="EF3141">
        <v>8</v>
      </c>
      <c r="EG3141">
        <v>8</v>
      </c>
      <c r="EH3141">
        <v>0.25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8</v>
      </c>
      <c r="F3142" s="3" t="s">
        <v>14</v>
      </c>
      <c r="G3142" s="3" t="s">
        <v>149</v>
      </c>
      <c r="H3142" s="3" t="s">
        <v>150</v>
      </c>
      <c r="I3142" s="3" t="s">
        <v>93</v>
      </c>
      <c r="J3142" s="3" t="s">
        <v>94</v>
      </c>
      <c r="K3142" s="3" t="s">
        <v>651</v>
      </c>
      <c r="L3142" s="3" t="s">
        <v>676</v>
      </c>
      <c r="M3142" s="3" t="s">
        <v>153</v>
      </c>
      <c r="N3142" s="3" t="s">
        <v>154</v>
      </c>
      <c r="O3142">
        <v>5</v>
      </c>
      <c r="P3142" s="3" t="s">
        <v>1698</v>
      </c>
      <c r="Q3142" s="3" t="s">
        <v>1698</v>
      </c>
      <c r="R3142" s="3" t="s">
        <v>1698</v>
      </c>
      <c r="S3142" s="3" t="s">
        <v>533</v>
      </c>
      <c r="T3142" s="3" t="s">
        <v>1315</v>
      </c>
      <c r="U3142" s="3" t="s">
        <v>155</v>
      </c>
      <c r="V3142" s="3" t="s">
        <v>156</v>
      </c>
      <c r="W3142" s="3" t="s">
        <v>156</v>
      </c>
      <c r="X3142" s="3" t="s">
        <v>378</v>
      </c>
      <c r="Y3142" s="3" t="s">
        <v>158</v>
      </c>
      <c r="Z3142" s="3" t="s">
        <v>1699</v>
      </c>
      <c r="AA3142" s="3" t="s">
        <v>159</v>
      </c>
      <c r="AB3142">
        <v>0</v>
      </c>
      <c r="AC3142">
        <v>0</v>
      </c>
      <c r="AD3142">
        <v>4</v>
      </c>
      <c r="AE3142">
        <v>0</v>
      </c>
      <c r="AF3142">
        <v>0</v>
      </c>
      <c r="AG3142">
        <v>4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2</v>
      </c>
      <c r="AT3142">
        <v>0</v>
      </c>
      <c r="AU3142">
        <v>0</v>
      </c>
      <c r="AV3142">
        <v>0</v>
      </c>
      <c r="AW3142">
        <v>2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29</v>
      </c>
      <c r="BZ3142">
        <v>0</v>
      </c>
      <c r="CA3142">
        <v>0</v>
      </c>
      <c r="CB3142">
        <v>0</v>
      </c>
      <c r="CC3142">
        <v>29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9</v>
      </c>
      <c r="DF3142">
        <v>0</v>
      </c>
      <c r="DG3142">
        <v>0</v>
      </c>
      <c r="DH3142">
        <v>0</v>
      </c>
      <c r="DI3142">
        <v>9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3.13</v>
      </c>
      <c r="DV3142">
        <v>0</v>
      </c>
      <c r="DW3142">
        <v>0</v>
      </c>
      <c r="DX3142">
        <v>0</v>
      </c>
      <c r="DY3142" s="4">
        <v>46533</v>
      </c>
      <c r="DZ3142" s="3" t="s">
        <v>1751</v>
      </c>
      <c r="EA3142">
        <v>1</v>
      </c>
      <c r="EB3142">
        <v>0</v>
      </c>
      <c r="EC3142">
        <v>44</v>
      </c>
      <c r="ED3142">
        <v>0</v>
      </c>
      <c r="EE3142">
        <v>1</v>
      </c>
      <c r="EF3142">
        <v>44</v>
      </c>
      <c r="EG3142">
        <v>11</v>
      </c>
      <c r="EH3142">
        <v>0.09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48</v>
      </c>
      <c r="F3143" s="3" t="s">
        <v>14</v>
      </c>
      <c r="G3143" s="3" t="s">
        <v>149</v>
      </c>
      <c r="H3143" s="3" t="s">
        <v>150</v>
      </c>
      <c r="I3143" s="3" t="s">
        <v>75</v>
      </c>
      <c r="J3143" s="3" t="s">
        <v>76</v>
      </c>
      <c r="K3143" s="3" t="s">
        <v>651</v>
      </c>
      <c r="L3143" s="3" t="s">
        <v>652</v>
      </c>
      <c r="M3143" s="3" t="s">
        <v>153</v>
      </c>
      <c r="N3143" s="3" t="s">
        <v>154</v>
      </c>
      <c r="O3143">
        <v>5</v>
      </c>
      <c r="P3143" s="3" t="s">
        <v>1698</v>
      </c>
      <c r="Q3143" s="3" t="s">
        <v>1698</v>
      </c>
      <c r="R3143" s="3" t="s">
        <v>1698</v>
      </c>
      <c r="S3143" s="3" t="s">
        <v>254</v>
      </c>
      <c r="T3143" s="3" t="s">
        <v>1039</v>
      </c>
      <c r="U3143" s="3" t="s">
        <v>182</v>
      </c>
      <c r="V3143" s="3" t="s">
        <v>161</v>
      </c>
      <c r="W3143" s="3" t="s">
        <v>255</v>
      </c>
      <c r="X3143" s="3" t="s">
        <v>256</v>
      </c>
      <c r="Y3143" s="3" t="s">
        <v>162</v>
      </c>
      <c r="Z3143" s="3" t="s">
        <v>205</v>
      </c>
      <c r="AA3143" s="3" t="s">
        <v>159</v>
      </c>
      <c r="AB3143">
        <v>0</v>
      </c>
      <c r="AC3143">
        <v>4</v>
      </c>
      <c r="AD3143">
        <v>0</v>
      </c>
      <c r="AE3143">
        <v>0</v>
      </c>
      <c r="AF3143">
        <v>0</v>
      </c>
      <c r="AG3143">
        <v>4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5</v>
      </c>
      <c r="DN3143">
        <v>0</v>
      </c>
      <c r="DO3143">
        <v>0</v>
      </c>
      <c r="DP3143">
        <v>0</v>
      </c>
      <c r="DQ3143">
        <v>5</v>
      </c>
      <c r="DR3143">
        <v>0</v>
      </c>
      <c r="DS3143">
        <v>0</v>
      </c>
      <c r="DT3143">
        <v>7</v>
      </c>
      <c r="DU3143">
        <v>13.5</v>
      </c>
      <c r="DV3143">
        <v>0</v>
      </c>
      <c r="DW3143">
        <v>0</v>
      </c>
      <c r="DX3143">
        <v>0</v>
      </c>
      <c r="DY3143" s="4">
        <v>45077</v>
      </c>
      <c r="DZ3143" s="3" t="s">
        <v>1751</v>
      </c>
      <c r="EA3143">
        <v>2</v>
      </c>
      <c r="EB3143">
        <v>0</v>
      </c>
      <c r="EC3143">
        <v>9</v>
      </c>
      <c r="ED3143">
        <v>0</v>
      </c>
      <c r="EE3143">
        <v>2</v>
      </c>
      <c r="EF3143">
        <v>9</v>
      </c>
      <c r="EG3143">
        <v>4.5</v>
      </c>
      <c r="EH3143">
        <v>0.44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8</v>
      </c>
      <c r="F3144" s="3" t="s">
        <v>14</v>
      </c>
      <c r="G3144" s="3" t="s">
        <v>149</v>
      </c>
      <c r="H3144" s="3" t="s">
        <v>150</v>
      </c>
      <c r="I3144" s="3" t="s">
        <v>89</v>
      </c>
      <c r="J3144" s="3" t="s">
        <v>90</v>
      </c>
      <c r="K3144" s="3" t="s">
        <v>651</v>
      </c>
      <c r="L3144" s="3" t="s">
        <v>676</v>
      </c>
      <c r="M3144" s="3" t="s">
        <v>153</v>
      </c>
      <c r="N3144" s="3" t="s">
        <v>154</v>
      </c>
      <c r="O3144">
        <v>5</v>
      </c>
      <c r="P3144" s="3" t="s">
        <v>1698</v>
      </c>
      <c r="Q3144" s="3" t="s">
        <v>1698</v>
      </c>
      <c r="R3144" s="3" t="s">
        <v>1698</v>
      </c>
      <c r="S3144" s="3" t="s">
        <v>319</v>
      </c>
      <c r="T3144" s="3" t="s">
        <v>1102</v>
      </c>
      <c r="U3144" s="3" t="s">
        <v>160</v>
      </c>
      <c r="V3144" s="3" t="s">
        <v>161</v>
      </c>
      <c r="W3144" s="3" t="s">
        <v>170</v>
      </c>
      <c r="X3144" s="3" t="s">
        <v>171</v>
      </c>
      <c r="Y3144" s="3" t="s">
        <v>162</v>
      </c>
      <c r="Z3144" s="3" t="s">
        <v>1699</v>
      </c>
      <c r="AA3144" s="3" t="s">
        <v>159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0</v>
      </c>
      <c r="AU3144">
        <v>0</v>
      </c>
      <c r="AV3144">
        <v>0</v>
      </c>
      <c r="AW3144">
        <v>1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0</v>
      </c>
      <c r="DU3144">
        <v>0.3</v>
      </c>
      <c r="DV3144">
        <v>0</v>
      </c>
      <c r="DW3144">
        <v>0</v>
      </c>
      <c r="DX3144">
        <v>0</v>
      </c>
      <c r="DY3144" s="4">
        <v>45504</v>
      </c>
      <c r="DZ3144" s="3" t="s">
        <v>1751</v>
      </c>
      <c r="EA3144">
        <v>10</v>
      </c>
      <c r="EB3144">
        <v>0</v>
      </c>
      <c r="EC3144">
        <v>10</v>
      </c>
      <c r="ED3144">
        <v>0</v>
      </c>
      <c r="EE3144">
        <v>10</v>
      </c>
      <c r="EF3144">
        <v>10</v>
      </c>
      <c r="EG3144">
        <v>10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48</v>
      </c>
      <c r="F3145" s="3" t="s">
        <v>14</v>
      </c>
      <c r="G3145" s="3" t="s">
        <v>149</v>
      </c>
      <c r="H3145" s="3" t="s">
        <v>150</v>
      </c>
      <c r="I3145" s="3" t="s">
        <v>35</v>
      </c>
      <c r="J3145" s="3" t="s">
        <v>36</v>
      </c>
      <c r="K3145" s="3" t="s">
        <v>151</v>
      </c>
      <c r="L3145" s="3" t="s">
        <v>152</v>
      </c>
      <c r="M3145" s="3" t="s">
        <v>153</v>
      </c>
      <c r="N3145" s="3" t="s">
        <v>154</v>
      </c>
      <c r="O3145">
        <v>5</v>
      </c>
      <c r="P3145" s="3" t="s">
        <v>1698</v>
      </c>
      <c r="Q3145" s="3" t="s">
        <v>1698</v>
      </c>
      <c r="R3145" s="3" t="s">
        <v>1698</v>
      </c>
      <c r="S3145" s="3" t="s">
        <v>559</v>
      </c>
      <c r="T3145" s="3" t="s">
        <v>1357</v>
      </c>
      <c r="U3145" s="3" t="s">
        <v>155</v>
      </c>
      <c r="V3145" s="3" t="s">
        <v>156</v>
      </c>
      <c r="W3145" s="3" t="s">
        <v>378</v>
      </c>
      <c r="X3145" s="3" t="s">
        <v>378</v>
      </c>
      <c r="Y3145" s="3" t="s">
        <v>158</v>
      </c>
      <c r="Z3145" s="3" t="s">
        <v>1699</v>
      </c>
      <c r="AA3145" s="3" t="s">
        <v>159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1000</v>
      </c>
      <c r="BR3145">
        <v>0</v>
      </c>
      <c r="BS3145">
        <v>0</v>
      </c>
      <c r="BT3145">
        <v>0</v>
      </c>
      <c r="BU3145">
        <v>100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500</v>
      </c>
      <c r="CS3145">
        <v>50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500</v>
      </c>
      <c r="DA3145">
        <v>50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.28999999999999998</v>
      </c>
      <c r="DV3145">
        <v>500</v>
      </c>
      <c r="DW3145">
        <v>0</v>
      </c>
      <c r="DX3145">
        <v>0</v>
      </c>
      <c r="DY3145" s="4">
        <v>46477</v>
      </c>
      <c r="DZ3145" s="3" t="s">
        <v>1751</v>
      </c>
      <c r="EA3145">
        <v>500</v>
      </c>
      <c r="EB3145">
        <v>0</v>
      </c>
      <c r="EC3145">
        <v>2000</v>
      </c>
      <c r="ED3145">
        <v>0</v>
      </c>
      <c r="EE3145">
        <v>500</v>
      </c>
      <c r="EF3145">
        <v>2000</v>
      </c>
      <c r="EG3145">
        <v>666.66666699999996</v>
      </c>
      <c r="EH3145">
        <v>0.7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48</v>
      </c>
      <c r="F3146" s="3" t="s">
        <v>14</v>
      </c>
      <c r="G3146" s="3" t="s">
        <v>149</v>
      </c>
      <c r="H3146" s="3" t="s">
        <v>150</v>
      </c>
      <c r="I3146" s="3" t="s">
        <v>19</v>
      </c>
      <c r="J3146" s="3" t="s">
        <v>20</v>
      </c>
      <c r="K3146" s="3" t="s">
        <v>151</v>
      </c>
      <c r="L3146" s="3" t="s">
        <v>658</v>
      </c>
      <c r="M3146" s="3" t="s">
        <v>153</v>
      </c>
      <c r="N3146" s="3" t="s">
        <v>154</v>
      </c>
      <c r="O3146">
        <v>5</v>
      </c>
      <c r="P3146" s="3" t="s">
        <v>1698</v>
      </c>
      <c r="Q3146" s="3" t="s">
        <v>1698</v>
      </c>
      <c r="R3146" s="3" t="s">
        <v>1698</v>
      </c>
      <c r="S3146" s="3" t="s">
        <v>185</v>
      </c>
      <c r="T3146" s="3" t="s">
        <v>976</v>
      </c>
      <c r="U3146" s="3" t="s">
        <v>160</v>
      </c>
      <c r="V3146" s="3" t="s">
        <v>161</v>
      </c>
      <c r="W3146" s="3" t="s">
        <v>161</v>
      </c>
      <c r="X3146" s="3" t="s">
        <v>171</v>
      </c>
      <c r="Y3146" s="3" t="s">
        <v>162</v>
      </c>
      <c r="Z3146" s="3" t="s">
        <v>205</v>
      </c>
      <c r="AA3146" s="3" t="s">
        <v>159</v>
      </c>
      <c r="AB3146">
        <v>0</v>
      </c>
      <c r="AC3146">
        <v>30</v>
      </c>
      <c r="AD3146">
        <v>0</v>
      </c>
      <c r="AE3146">
        <v>0</v>
      </c>
      <c r="AF3146">
        <v>0</v>
      </c>
      <c r="AG3146">
        <v>30</v>
      </c>
      <c r="AH3146">
        <v>0</v>
      </c>
      <c r="AI3146">
        <v>0</v>
      </c>
      <c r="AJ3146">
        <v>0</v>
      </c>
      <c r="AK3146">
        <v>60</v>
      </c>
      <c r="AL3146">
        <v>0</v>
      </c>
      <c r="AM3146">
        <v>0</v>
      </c>
      <c r="AN3146">
        <v>0</v>
      </c>
      <c r="AO3146">
        <v>60</v>
      </c>
      <c r="AP3146">
        <v>0</v>
      </c>
      <c r="AQ3146">
        <v>0</v>
      </c>
      <c r="AR3146">
        <v>0</v>
      </c>
      <c r="AS3146">
        <v>40</v>
      </c>
      <c r="AT3146">
        <v>0</v>
      </c>
      <c r="AU3146">
        <v>0</v>
      </c>
      <c r="AV3146">
        <v>0</v>
      </c>
      <c r="AW3146">
        <v>40</v>
      </c>
      <c r="AX3146">
        <v>0</v>
      </c>
      <c r="AY3146">
        <v>0</v>
      </c>
      <c r="AZ3146">
        <v>0</v>
      </c>
      <c r="BA3146">
        <v>30</v>
      </c>
      <c r="BB3146">
        <v>0</v>
      </c>
      <c r="BC3146">
        <v>0</v>
      </c>
      <c r="BD3146">
        <v>0</v>
      </c>
      <c r="BE3146">
        <v>30</v>
      </c>
      <c r="BF3146">
        <v>0</v>
      </c>
      <c r="BG3146">
        <v>0</v>
      </c>
      <c r="BH3146">
        <v>0</v>
      </c>
      <c r="BI3146">
        <v>90</v>
      </c>
      <c r="BJ3146">
        <v>0</v>
      </c>
      <c r="BK3146">
        <v>0</v>
      </c>
      <c r="BL3146">
        <v>0</v>
      </c>
      <c r="BM3146">
        <v>90</v>
      </c>
      <c r="BN3146">
        <v>0</v>
      </c>
      <c r="BO3146">
        <v>0</v>
      </c>
      <c r="BP3146">
        <v>0</v>
      </c>
      <c r="BQ3146">
        <v>60</v>
      </c>
      <c r="BR3146">
        <v>0</v>
      </c>
      <c r="BS3146">
        <v>0</v>
      </c>
      <c r="BT3146">
        <v>0</v>
      </c>
      <c r="BU3146">
        <v>60</v>
      </c>
      <c r="BV3146">
        <v>0</v>
      </c>
      <c r="BW3146">
        <v>0</v>
      </c>
      <c r="BX3146">
        <v>0</v>
      </c>
      <c r="BY3146">
        <v>60</v>
      </c>
      <c r="BZ3146">
        <v>0</v>
      </c>
      <c r="CA3146">
        <v>0</v>
      </c>
      <c r="CB3146">
        <v>0</v>
      </c>
      <c r="CC3146">
        <v>60</v>
      </c>
      <c r="CD3146">
        <v>0</v>
      </c>
      <c r="CE3146">
        <v>0</v>
      </c>
      <c r="CF3146">
        <v>0</v>
      </c>
      <c r="CG3146">
        <v>60</v>
      </c>
      <c r="CH3146">
        <v>0</v>
      </c>
      <c r="CI3146">
        <v>0</v>
      </c>
      <c r="CJ3146">
        <v>0</v>
      </c>
      <c r="CK3146">
        <v>6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60</v>
      </c>
      <c r="CX3146">
        <v>0</v>
      </c>
      <c r="CY3146">
        <v>0</v>
      </c>
      <c r="CZ3146">
        <v>0</v>
      </c>
      <c r="DA3146">
        <v>6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60</v>
      </c>
      <c r="DU3146">
        <v>0.03</v>
      </c>
      <c r="DV3146">
        <v>0</v>
      </c>
      <c r="DW3146">
        <v>0</v>
      </c>
      <c r="DX3146">
        <v>0</v>
      </c>
      <c r="DY3146" s="4">
        <v>45747</v>
      </c>
      <c r="DZ3146" s="3" t="s">
        <v>1751</v>
      </c>
      <c r="EA3146">
        <v>60</v>
      </c>
      <c r="EB3146">
        <v>0</v>
      </c>
      <c r="EC3146">
        <v>490</v>
      </c>
      <c r="ED3146">
        <v>0</v>
      </c>
      <c r="EE3146">
        <v>60</v>
      </c>
      <c r="EF3146">
        <v>490</v>
      </c>
      <c r="EG3146">
        <v>54.444443999999997</v>
      </c>
      <c r="EH3146">
        <v>1.100000000000000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8</v>
      </c>
      <c r="F3147" s="3" t="s">
        <v>14</v>
      </c>
      <c r="G3147" s="3" t="s">
        <v>149</v>
      </c>
      <c r="H3147" s="3" t="s">
        <v>150</v>
      </c>
      <c r="I3147" s="3" t="s">
        <v>35</v>
      </c>
      <c r="J3147" s="3" t="s">
        <v>36</v>
      </c>
      <c r="K3147" s="3" t="s">
        <v>151</v>
      </c>
      <c r="L3147" s="3" t="s">
        <v>152</v>
      </c>
      <c r="M3147" s="3" t="s">
        <v>153</v>
      </c>
      <c r="N3147" s="3" t="s">
        <v>154</v>
      </c>
      <c r="O3147">
        <v>5</v>
      </c>
      <c r="P3147" s="3" t="s">
        <v>1698</v>
      </c>
      <c r="Q3147" s="3" t="s">
        <v>1698</v>
      </c>
      <c r="R3147" s="3" t="s">
        <v>1698</v>
      </c>
      <c r="S3147" s="3" t="s">
        <v>835</v>
      </c>
      <c r="T3147" s="3" t="s">
        <v>1368</v>
      </c>
      <c r="U3147" s="3" t="s">
        <v>182</v>
      </c>
      <c r="V3147" s="3" t="s">
        <v>161</v>
      </c>
      <c r="W3147" s="3" t="s">
        <v>161</v>
      </c>
      <c r="X3147" s="3" t="s">
        <v>171</v>
      </c>
      <c r="Y3147" s="3" t="s">
        <v>158</v>
      </c>
      <c r="Z3147" s="3" t="s">
        <v>1700</v>
      </c>
      <c r="AA3147" s="3" t="s">
        <v>159</v>
      </c>
      <c r="AB3147">
        <v>0</v>
      </c>
      <c r="AC3147">
        <v>0</v>
      </c>
      <c r="AD3147">
        <v>138</v>
      </c>
      <c r="AE3147">
        <v>0</v>
      </c>
      <c r="AF3147">
        <v>0</v>
      </c>
      <c r="AG3147">
        <v>138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56</v>
      </c>
      <c r="BK3147">
        <v>0</v>
      </c>
      <c r="BL3147">
        <v>0</v>
      </c>
      <c r="BM3147">
        <v>56</v>
      </c>
      <c r="BN3147">
        <v>0</v>
      </c>
      <c r="BO3147">
        <v>0</v>
      </c>
      <c r="BP3147">
        <v>0</v>
      </c>
      <c r="BQ3147">
        <v>0</v>
      </c>
      <c r="BR3147">
        <v>652</v>
      </c>
      <c r="BS3147">
        <v>0</v>
      </c>
      <c r="BT3147">
        <v>0</v>
      </c>
      <c r="BU3147">
        <v>652</v>
      </c>
      <c r="BV3147">
        <v>0</v>
      </c>
      <c r="BW3147">
        <v>0</v>
      </c>
      <c r="BX3147">
        <v>0</v>
      </c>
      <c r="BY3147">
        <v>0</v>
      </c>
      <c r="BZ3147">
        <v>52</v>
      </c>
      <c r="CA3147">
        <v>0</v>
      </c>
      <c r="CB3147">
        <v>0</v>
      </c>
      <c r="CC3147">
        <v>52</v>
      </c>
      <c r="CD3147">
        <v>0</v>
      </c>
      <c r="CE3147">
        <v>0</v>
      </c>
      <c r="CF3147">
        <v>0</v>
      </c>
      <c r="CG3147">
        <v>0</v>
      </c>
      <c r="CH3147">
        <v>65</v>
      </c>
      <c r="CI3147">
        <v>0</v>
      </c>
      <c r="CJ3147">
        <v>0</v>
      </c>
      <c r="CK3147">
        <v>65</v>
      </c>
      <c r="CL3147">
        <v>0</v>
      </c>
      <c r="CM3147">
        <v>0</v>
      </c>
      <c r="CN3147">
        <v>0</v>
      </c>
      <c r="CO3147">
        <v>0</v>
      </c>
      <c r="CP3147">
        <v>56</v>
      </c>
      <c r="CQ3147">
        <v>0</v>
      </c>
      <c r="CR3147">
        <v>0</v>
      </c>
      <c r="CS3147">
        <v>56</v>
      </c>
      <c r="CT3147">
        <v>0</v>
      </c>
      <c r="CU3147">
        <v>0</v>
      </c>
      <c r="CV3147">
        <v>0</v>
      </c>
      <c r="CW3147">
        <v>0</v>
      </c>
      <c r="CX3147">
        <v>74</v>
      </c>
      <c r="CY3147">
        <v>0</v>
      </c>
      <c r="CZ3147">
        <v>0</v>
      </c>
      <c r="DA3147">
        <v>74</v>
      </c>
      <c r="DB3147">
        <v>0</v>
      </c>
      <c r="DC3147">
        <v>0</v>
      </c>
      <c r="DD3147">
        <v>0</v>
      </c>
      <c r="DE3147">
        <v>0</v>
      </c>
      <c r="DF3147">
        <v>57</v>
      </c>
      <c r="DG3147">
        <v>0</v>
      </c>
      <c r="DH3147">
        <v>0</v>
      </c>
      <c r="DI3147">
        <v>57</v>
      </c>
      <c r="DJ3147">
        <v>0</v>
      </c>
      <c r="DK3147">
        <v>0</v>
      </c>
      <c r="DL3147">
        <v>0</v>
      </c>
      <c r="DM3147">
        <v>0</v>
      </c>
      <c r="DN3147">
        <v>67</v>
      </c>
      <c r="DO3147">
        <v>0</v>
      </c>
      <c r="DP3147">
        <v>0</v>
      </c>
      <c r="DQ3147">
        <v>67</v>
      </c>
      <c r="DR3147">
        <v>0</v>
      </c>
      <c r="DS3147">
        <v>0</v>
      </c>
      <c r="DT3147">
        <v>47</v>
      </c>
      <c r="DU3147">
        <v>0.01</v>
      </c>
      <c r="DV3147">
        <v>100</v>
      </c>
      <c r="DW3147">
        <v>0</v>
      </c>
      <c r="DX3147">
        <v>0</v>
      </c>
      <c r="DY3147" s="4">
        <v>45868</v>
      </c>
      <c r="DZ3147" s="3" t="s">
        <v>1751</v>
      </c>
      <c r="EA3147">
        <v>80</v>
      </c>
      <c r="EB3147">
        <v>0</v>
      </c>
      <c r="EC3147">
        <v>1217</v>
      </c>
      <c r="ED3147">
        <v>0</v>
      </c>
      <c r="EE3147">
        <v>80</v>
      </c>
      <c r="EF3147">
        <v>1217</v>
      </c>
      <c r="EG3147">
        <v>135.22222199999999</v>
      </c>
      <c r="EH3147">
        <v>0.5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8</v>
      </c>
      <c r="F3148" s="3" t="s">
        <v>14</v>
      </c>
      <c r="G3148" s="3" t="s">
        <v>149</v>
      </c>
      <c r="H3148" s="3" t="s">
        <v>150</v>
      </c>
      <c r="I3148" s="3" t="s">
        <v>83</v>
      </c>
      <c r="J3148" s="3" t="s">
        <v>84</v>
      </c>
      <c r="K3148" s="3" t="s">
        <v>651</v>
      </c>
      <c r="L3148" s="3" t="s">
        <v>652</v>
      </c>
      <c r="M3148" s="3" t="s">
        <v>153</v>
      </c>
      <c r="N3148" s="3" t="s">
        <v>154</v>
      </c>
      <c r="O3148">
        <v>5</v>
      </c>
      <c r="P3148" s="3" t="s">
        <v>1698</v>
      </c>
      <c r="Q3148" s="3" t="s">
        <v>1698</v>
      </c>
      <c r="R3148" s="3" t="s">
        <v>1698</v>
      </c>
      <c r="S3148" s="3" t="s">
        <v>215</v>
      </c>
      <c r="T3148" s="3" t="s">
        <v>1004</v>
      </c>
      <c r="U3148" s="3" t="s">
        <v>167</v>
      </c>
      <c r="V3148" s="3" t="s">
        <v>161</v>
      </c>
      <c r="W3148" s="3" t="s">
        <v>170</v>
      </c>
      <c r="X3148" s="3" t="s">
        <v>171</v>
      </c>
      <c r="Y3148" s="3" t="s">
        <v>162</v>
      </c>
      <c r="Z3148" s="3" t="s">
        <v>1699</v>
      </c>
      <c r="AA3148" s="3" t="s">
        <v>15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1</v>
      </c>
      <c r="BR3148">
        <v>0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2</v>
      </c>
      <c r="BZ3148">
        <v>0</v>
      </c>
      <c r="CA3148">
        <v>0</v>
      </c>
      <c r="CB3148">
        <v>0</v>
      </c>
      <c r="CC3148">
        <v>2</v>
      </c>
      <c r="CD3148">
        <v>0</v>
      </c>
      <c r="CE3148">
        <v>0</v>
      </c>
      <c r="CF3148">
        <v>0</v>
      </c>
      <c r="CG3148">
        <v>1</v>
      </c>
      <c r="CH3148">
        <v>0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1</v>
      </c>
      <c r="CP3148">
        <v>0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11</v>
      </c>
      <c r="DF3148">
        <v>0</v>
      </c>
      <c r="DG3148">
        <v>0</v>
      </c>
      <c r="DH3148">
        <v>0</v>
      </c>
      <c r="DI3148">
        <v>11</v>
      </c>
      <c r="DJ3148">
        <v>0</v>
      </c>
      <c r="DK3148">
        <v>0</v>
      </c>
      <c r="DL3148">
        <v>0</v>
      </c>
      <c r="DM3148">
        <v>5</v>
      </c>
      <c r="DN3148">
        <v>0</v>
      </c>
      <c r="DO3148">
        <v>0</v>
      </c>
      <c r="DP3148">
        <v>0</v>
      </c>
      <c r="DQ3148">
        <v>5</v>
      </c>
      <c r="DR3148">
        <v>0</v>
      </c>
      <c r="DS3148">
        <v>0</v>
      </c>
      <c r="DT3148">
        <v>5</v>
      </c>
      <c r="DU3148">
        <v>1.2</v>
      </c>
      <c r="DV3148">
        <v>2</v>
      </c>
      <c r="DW3148">
        <v>0</v>
      </c>
      <c r="DX3148">
        <v>0</v>
      </c>
      <c r="DY3148" s="4">
        <v>45716</v>
      </c>
      <c r="DZ3148" s="3" t="s">
        <v>1751</v>
      </c>
      <c r="EA3148">
        <v>2</v>
      </c>
      <c r="EB3148">
        <v>0</v>
      </c>
      <c r="EC3148">
        <v>21</v>
      </c>
      <c r="ED3148">
        <v>0</v>
      </c>
      <c r="EE3148">
        <v>2</v>
      </c>
      <c r="EF3148">
        <v>21</v>
      </c>
      <c r="EG3148">
        <v>3.5</v>
      </c>
      <c r="EH3148">
        <v>0.5699999999999999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8</v>
      </c>
      <c r="F3149" s="3" t="s">
        <v>14</v>
      </c>
      <c r="G3149" s="3" t="s">
        <v>149</v>
      </c>
      <c r="H3149" s="3" t="s">
        <v>150</v>
      </c>
      <c r="I3149" s="3" t="s">
        <v>37</v>
      </c>
      <c r="J3149" s="3" t="s">
        <v>38</v>
      </c>
      <c r="K3149" s="3" t="s">
        <v>151</v>
      </c>
      <c r="L3149" s="3" t="s">
        <v>658</v>
      </c>
      <c r="M3149" s="3" t="s">
        <v>153</v>
      </c>
      <c r="N3149" s="3" t="s">
        <v>154</v>
      </c>
      <c r="O3149">
        <v>4</v>
      </c>
      <c r="P3149" s="3" t="s">
        <v>1698</v>
      </c>
      <c r="Q3149" s="3" t="s">
        <v>1698</v>
      </c>
      <c r="R3149" s="3" t="s">
        <v>1698</v>
      </c>
      <c r="S3149" s="3" t="s">
        <v>371</v>
      </c>
      <c r="T3149" s="3" t="s">
        <v>1156</v>
      </c>
      <c r="U3149" s="3" t="s">
        <v>182</v>
      </c>
      <c r="V3149" s="3" t="s">
        <v>161</v>
      </c>
      <c r="W3149" s="3" t="s">
        <v>255</v>
      </c>
      <c r="X3149" s="3" t="s">
        <v>256</v>
      </c>
      <c r="Y3149" s="3" t="s">
        <v>162</v>
      </c>
      <c r="Z3149" s="3" t="s">
        <v>1700</v>
      </c>
      <c r="AA3149" s="3" t="s">
        <v>159</v>
      </c>
      <c r="AB3149">
        <v>0</v>
      </c>
      <c r="AC3149">
        <v>0</v>
      </c>
      <c r="AD3149">
        <v>29</v>
      </c>
      <c r="AE3149">
        <v>0</v>
      </c>
      <c r="AF3149">
        <v>0</v>
      </c>
      <c r="AG3149">
        <v>29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2</v>
      </c>
      <c r="BC3149">
        <v>0</v>
      </c>
      <c r="BD3149">
        <v>0</v>
      </c>
      <c r="BE3149">
        <v>2</v>
      </c>
      <c r="BF3149">
        <v>0</v>
      </c>
      <c r="BG3149">
        <v>0</v>
      </c>
      <c r="BH3149">
        <v>0</v>
      </c>
      <c r="BI3149">
        <v>0</v>
      </c>
      <c r="BJ3149">
        <v>3</v>
      </c>
      <c r="BK3149">
        <v>0</v>
      </c>
      <c r="BL3149">
        <v>0</v>
      </c>
      <c r="BM3149">
        <v>3</v>
      </c>
      <c r="BN3149">
        <v>0</v>
      </c>
      <c r="BO3149">
        <v>0</v>
      </c>
      <c r="BP3149">
        <v>0</v>
      </c>
      <c r="BQ3149">
        <v>0</v>
      </c>
      <c r="BR3149">
        <v>4</v>
      </c>
      <c r="BS3149">
        <v>0</v>
      </c>
      <c r="BT3149">
        <v>0</v>
      </c>
      <c r="BU3149">
        <v>4</v>
      </c>
      <c r="BV3149">
        <v>0</v>
      </c>
      <c r="BW3149">
        <v>0</v>
      </c>
      <c r="BX3149">
        <v>0</v>
      </c>
      <c r="BY3149">
        <v>0</v>
      </c>
      <c r="BZ3149">
        <v>2</v>
      </c>
      <c r="CA3149">
        <v>0</v>
      </c>
      <c r="CB3149">
        <v>0</v>
      </c>
      <c r="CC3149">
        <v>2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4</v>
      </c>
      <c r="CY3149">
        <v>0</v>
      </c>
      <c r="CZ3149">
        <v>0</v>
      </c>
      <c r="DA3149">
        <v>4</v>
      </c>
      <c r="DB3149">
        <v>0</v>
      </c>
      <c r="DC3149">
        <v>0</v>
      </c>
      <c r="DD3149">
        <v>0</v>
      </c>
      <c r="DE3149">
        <v>0</v>
      </c>
      <c r="DF3149">
        <v>5</v>
      </c>
      <c r="DG3149">
        <v>0</v>
      </c>
      <c r="DH3149">
        <v>0</v>
      </c>
      <c r="DI3149">
        <v>5</v>
      </c>
      <c r="DJ3149">
        <v>0</v>
      </c>
      <c r="DK3149">
        <v>0</v>
      </c>
      <c r="DL3149">
        <v>0</v>
      </c>
      <c r="DM3149">
        <v>0</v>
      </c>
      <c r="DN3149">
        <v>8</v>
      </c>
      <c r="DO3149">
        <v>0</v>
      </c>
      <c r="DP3149">
        <v>0</v>
      </c>
      <c r="DQ3149">
        <v>8</v>
      </c>
      <c r="DR3149">
        <v>0</v>
      </c>
      <c r="DS3149">
        <v>0</v>
      </c>
      <c r="DT3149">
        <v>9</v>
      </c>
      <c r="DU3149">
        <v>17.77</v>
      </c>
      <c r="DV3149">
        <v>0</v>
      </c>
      <c r="DW3149">
        <v>0</v>
      </c>
      <c r="DX3149">
        <v>0</v>
      </c>
      <c r="DY3149" s="4">
        <v>45260</v>
      </c>
      <c r="DZ3149" s="3" t="s">
        <v>1751</v>
      </c>
      <c r="EA3149">
        <v>1</v>
      </c>
      <c r="EB3149">
        <v>0</v>
      </c>
      <c r="EC3149">
        <v>57</v>
      </c>
      <c r="ED3149">
        <v>0</v>
      </c>
      <c r="EE3149">
        <v>1</v>
      </c>
      <c r="EF3149">
        <v>57</v>
      </c>
      <c r="EG3149">
        <v>7.125</v>
      </c>
      <c r="EH3149">
        <v>0.1400000000000000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8</v>
      </c>
      <c r="F3150" s="3" t="s">
        <v>14</v>
      </c>
      <c r="G3150" s="3" t="s">
        <v>149</v>
      </c>
      <c r="H3150" s="3" t="s">
        <v>150</v>
      </c>
      <c r="I3150" s="3" t="s">
        <v>25</v>
      </c>
      <c r="J3150" s="3" t="s">
        <v>26</v>
      </c>
      <c r="K3150" s="3" t="s">
        <v>151</v>
      </c>
      <c r="L3150" s="3" t="s">
        <v>658</v>
      </c>
      <c r="M3150" s="3" t="s">
        <v>153</v>
      </c>
      <c r="N3150" s="3" t="s">
        <v>154</v>
      </c>
      <c r="O3150">
        <v>5</v>
      </c>
      <c r="P3150" s="3" t="s">
        <v>1698</v>
      </c>
      <c r="Q3150" s="3" t="s">
        <v>1698</v>
      </c>
      <c r="R3150" s="3" t="s">
        <v>1698</v>
      </c>
      <c r="S3150" s="3" t="s">
        <v>368</v>
      </c>
      <c r="T3150" s="3" t="s">
        <v>1153</v>
      </c>
      <c r="U3150" s="3" t="s">
        <v>182</v>
      </c>
      <c r="V3150" s="3" t="s">
        <v>161</v>
      </c>
      <c r="W3150" s="3" t="s">
        <v>255</v>
      </c>
      <c r="X3150" s="3" t="s">
        <v>256</v>
      </c>
      <c r="Y3150" s="3" t="s">
        <v>162</v>
      </c>
      <c r="Z3150" s="3" t="s">
        <v>1700</v>
      </c>
      <c r="AA3150" s="3" t="s">
        <v>159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2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0</v>
      </c>
      <c r="AT3150">
        <v>1</v>
      </c>
      <c r="AU3150">
        <v>0</v>
      </c>
      <c r="AV3150">
        <v>0</v>
      </c>
      <c r="AW3150">
        <v>1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1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5</v>
      </c>
      <c r="CI3150">
        <v>0</v>
      </c>
      <c r="CJ3150">
        <v>0</v>
      </c>
      <c r="CK3150">
        <v>5</v>
      </c>
      <c r="CL3150">
        <v>0</v>
      </c>
      <c r="CM3150">
        <v>0</v>
      </c>
      <c r="CN3150">
        <v>0</v>
      </c>
      <c r="CO3150">
        <v>0</v>
      </c>
      <c r="CP3150">
        <v>2</v>
      </c>
      <c r="CQ3150">
        <v>0</v>
      </c>
      <c r="CR3150">
        <v>0</v>
      </c>
      <c r="CS3150">
        <v>2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5</v>
      </c>
      <c r="DO3150">
        <v>0</v>
      </c>
      <c r="DP3150">
        <v>0</v>
      </c>
      <c r="DQ3150">
        <v>5</v>
      </c>
      <c r="DR3150">
        <v>0</v>
      </c>
      <c r="DS3150">
        <v>0</v>
      </c>
      <c r="DT3150">
        <v>4</v>
      </c>
      <c r="DU3150">
        <v>17.739999999999998</v>
      </c>
      <c r="DV3150">
        <v>5</v>
      </c>
      <c r="DW3150">
        <v>0</v>
      </c>
      <c r="DX3150">
        <v>0</v>
      </c>
      <c r="DY3150" s="4">
        <v>45473</v>
      </c>
      <c r="DZ3150" s="3" t="s">
        <v>1751</v>
      </c>
      <c r="EA3150">
        <v>4</v>
      </c>
      <c r="EB3150">
        <v>0</v>
      </c>
      <c r="EC3150">
        <v>19</v>
      </c>
      <c r="ED3150">
        <v>0</v>
      </c>
      <c r="EE3150">
        <v>4</v>
      </c>
      <c r="EF3150">
        <v>19</v>
      </c>
      <c r="EG3150">
        <v>2.375</v>
      </c>
      <c r="EH3150">
        <v>1.6800000000000002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48</v>
      </c>
      <c r="F3151" s="3" t="s">
        <v>14</v>
      </c>
      <c r="G3151" s="3" t="s">
        <v>149</v>
      </c>
      <c r="H3151" s="3" t="s">
        <v>150</v>
      </c>
      <c r="I3151" s="3" t="s">
        <v>23</v>
      </c>
      <c r="J3151" s="3" t="s">
        <v>24</v>
      </c>
      <c r="K3151" s="3" t="s">
        <v>151</v>
      </c>
      <c r="L3151" s="3" t="s">
        <v>152</v>
      </c>
      <c r="M3151" s="3" t="s">
        <v>153</v>
      </c>
      <c r="N3151" s="3" t="s">
        <v>154</v>
      </c>
      <c r="O3151">
        <v>5</v>
      </c>
      <c r="P3151" s="3" t="s">
        <v>1698</v>
      </c>
      <c r="Q3151" s="3" t="s">
        <v>1698</v>
      </c>
      <c r="R3151" s="3" t="s">
        <v>1698</v>
      </c>
      <c r="S3151" s="3" t="s">
        <v>659</v>
      </c>
      <c r="T3151" s="3" t="s">
        <v>1495</v>
      </c>
      <c r="U3151" s="3" t="s">
        <v>160</v>
      </c>
      <c r="V3151" s="3" t="s">
        <v>161</v>
      </c>
      <c r="W3151" s="3" t="s">
        <v>161</v>
      </c>
      <c r="X3151" s="3" t="s">
        <v>171</v>
      </c>
      <c r="Y3151" s="3" t="s">
        <v>162</v>
      </c>
      <c r="Z3151" s="3" t="s">
        <v>1699</v>
      </c>
      <c r="AA3151" s="3" t="s">
        <v>159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154</v>
      </c>
      <c r="CH3151">
        <v>15</v>
      </c>
      <c r="CI3151">
        <v>0</v>
      </c>
      <c r="CJ3151">
        <v>0</v>
      </c>
      <c r="CK3151">
        <v>169</v>
      </c>
      <c r="CL3151">
        <v>0</v>
      </c>
      <c r="CM3151">
        <v>0</v>
      </c>
      <c r="CN3151">
        <v>0</v>
      </c>
      <c r="CO3151">
        <v>432</v>
      </c>
      <c r="CP3151">
        <v>0</v>
      </c>
      <c r="CQ3151">
        <v>0</v>
      </c>
      <c r="CR3151">
        <v>0</v>
      </c>
      <c r="CS3151">
        <v>432</v>
      </c>
      <c r="CT3151">
        <v>0</v>
      </c>
      <c r="CU3151">
        <v>0</v>
      </c>
      <c r="CV3151">
        <v>0</v>
      </c>
      <c r="CW3151">
        <v>105</v>
      </c>
      <c r="CX3151">
        <v>0</v>
      </c>
      <c r="CY3151">
        <v>0</v>
      </c>
      <c r="CZ3151">
        <v>0</v>
      </c>
      <c r="DA3151">
        <v>10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510</v>
      </c>
      <c r="DN3151">
        <v>0</v>
      </c>
      <c r="DO3151">
        <v>0</v>
      </c>
      <c r="DP3151">
        <v>0</v>
      </c>
      <c r="DQ3151">
        <v>510</v>
      </c>
      <c r="DR3151">
        <v>0</v>
      </c>
      <c r="DS3151">
        <v>0</v>
      </c>
      <c r="DT3151">
        <v>1294</v>
      </c>
      <c r="DU3151">
        <v>0.12</v>
      </c>
      <c r="DV3151">
        <v>1040</v>
      </c>
      <c r="DW3151">
        <v>0</v>
      </c>
      <c r="DX3151">
        <v>0</v>
      </c>
      <c r="DY3151" s="4">
        <v>46295</v>
      </c>
      <c r="DZ3151" s="3" t="s">
        <v>1751</v>
      </c>
      <c r="EA3151">
        <v>60</v>
      </c>
      <c r="EB3151">
        <v>0</v>
      </c>
      <c r="EC3151">
        <v>1216</v>
      </c>
      <c r="ED3151">
        <v>0</v>
      </c>
      <c r="EE3151">
        <v>60</v>
      </c>
      <c r="EF3151">
        <v>1216</v>
      </c>
      <c r="EG3151">
        <v>304</v>
      </c>
      <c r="EH3151">
        <v>0.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48</v>
      </c>
      <c r="F3152" s="3" t="s">
        <v>14</v>
      </c>
      <c r="G3152" s="3" t="s">
        <v>149</v>
      </c>
      <c r="H3152" s="3" t="s">
        <v>150</v>
      </c>
      <c r="I3152" s="3" t="s">
        <v>47</v>
      </c>
      <c r="J3152" s="3" t="s">
        <v>48</v>
      </c>
      <c r="K3152" s="3" t="s">
        <v>651</v>
      </c>
      <c r="L3152" s="3" t="s">
        <v>652</v>
      </c>
      <c r="M3152" s="3" t="s">
        <v>153</v>
      </c>
      <c r="N3152" s="3" t="s">
        <v>154</v>
      </c>
      <c r="O3152">
        <v>5</v>
      </c>
      <c r="P3152" s="3" t="s">
        <v>1698</v>
      </c>
      <c r="Q3152" s="3" t="s">
        <v>1698</v>
      </c>
      <c r="R3152" s="3" t="s">
        <v>1698</v>
      </c>
      <c r="S3152" s="3" t="s">
        <v>294</v>
      </c>
      <c r="T3152" s="3" t="s">
        <v>1078</v>
      </c>
      <c r="U3152" s="3" t="s">
        <v>160</v>
      </c>
      <c r="V3152" s="3" t="s">
        <v>161</v>
      </c>
      <c r="W3152" s="3" t="s">
        <v>170</v>
      </c>
      <c r="X3152" s="3" t="s">
        <v>171</v>
      </c>
      <c r="Y3152" s="3" t="s">
        <v>162</v>
      </c>
      <c r="Z3152" s="3" t="s">
        <v>1700</v>
      </c>
      <c r="AA3152" s="3" t="s">
        <v>159</v>
      </c>
      <c r="AB3152">
        <v>0</v>
      </c>
      <c r="AC3152">
        <v>0</v>
      </c>
      <c r="AD3152">
        <v>134</v>
      </c>
      <c r="AE3152">
        <v>0</v>
      </c>
      <c r="AF3152">
        <v>0</v>
      </c>
      <c r="AG3152">
        <v>134</v>
      </c>
      <c r="AH3152">
        <v>0</v>
      </c>
      <c r="AI3152">
        <v>0</v>
      </c>
      <c r="AJ3152">
        <v>0</v>
      </c>
      <c r="AK3152">
        <v>0</v>
      </c>
      <c r="AL3152">
        <v>144</v>
      </c>
      <c r="AM3152">
        <v>0</v>
      </c>
      <c r="AN3152">
        <v>0</v>
      </c>
      <c r="AO3152">
        <v>144</v>
      </c>
      <c r="AP3152">
        <v>0</v>
      </c>
      <c r="AQ3152">
        <v>0</v>
      </c>
      <c r="AR3152">
        <v>0</v>
      </c>
      <c r="AS3152">
        <v>0</v>
      </c>
      <c r="AT3152">
        <v>147</v>
      </c>
      <c r="AU3152">
        <v>0</v>
      </c>
      <c r="AV3152">
        <v>0</v>
      </c>
      <c r="AW3152">
        <v>147</v>
      </c>
      <c r="AX3152">
        <v>0</v>
      </c>
      <c r="AY3152">
        <v>0</v>
      </c>
      <c r="AZ3152">
        <v>0</v>
      </c>
      <c r="BA3152">
        <v>0</v>
      </c>
      <c r="BB3152">
        <v>107</v>
      </c>
      <c r="BC3152">
        <v>0</v>
      </c>
      <c r="BD3152">
        <v>0</v>
      </c>
      <c r="BE3152">
        <v>107</v>
      </c>
      <c r="BF3152">
        <v>0</v>
      </c>
      <c r="BG3152">
        <v>0</v>
      </c>
      <c r="BH3152">
        <v>0</v>
      </c>
      <c r="BI3152">
        <v>0</v>
      </c>
      <c r="BJ3152">
        <v>120</v>
      </c>
      <c r="BK3152">
        <v>0</v>
      </c>
      <c r="BL3152">
        <v>0</v>
      </c>
      <c r="BM3152">
        <v>120</v>
      </c>
      <c r="BN3152">
        <v>0</v>
      </c>
      <c r="BO3152">
        <v>0</v>
      </c>
      <c r="BP3152">
        <v>0</v>
      </c>
      <c r="BQ3152">
        <v>0</v>
      </c>
      <c r="BR3152">
        <v>140</v>
      </c>
      <c r="BS3152">
        <v>0</v>
      </c>
      <c r="BT3152">
        <v>0</v>
      </c>
      <c r="BU3152">
        <v>140</v>
      </c>
      <c r="BV3152">
        <v>0</v>
      </c>
      <c r="BW3152">
        <v>0</v>
      </c>
      <c r="BX3152">
        <v>0</v>
      </c>
      <c r="BY3152">
        <v>0</v>
      </c>
      <c r="BZ3152">
        <v>84</v>
      </c>
      <c r="CA3152">
        <v>0</v>
      </c>
      <c r="CB3152">
        <v>0</v>
      </c>
      <c r="CC3152">
        <v>84</v>
      </c>
      <c r="CD3152">
        <v>0</v>
      </c>
      <c r="CE3152">
        <v>0</v>
      </c>
      <c r="CF3152">
        <v>0</v>
      </c>
      <c r="CG3152">
        <v>0</v>
      </c>
      <c r="CH3152">
        <v>126</v>
      </c>
      <c r="CI3152">
        <v>0</v>
      </c>
      <c r="CJ3152">
        <v>0</v>
      </c>
      <c r="CK3152">
        <v>126</v>
      </c>
      <c r="CL3152">
        <v>0</v>
      </c>
      <c r="CM3152">
        <v>0</v>
      </c>
      <c r="CN3152">
        <v>0</v>
      </c>
      <c r="CO3152">
        <v>0</v>
      </c>
      <c r="CP3152">
        <v>90</v>
      </c>
      <c r="CQ3152">
        <v>0</v>
      </c>
      <c r="CR3152">
        <v>0</v>
      </c>
      <c r="CS3152">
        <v>9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204</v>
      </c>
      <c r="DU3152">
        <v>0.09</v>
      </c>
      <c r="DV3152">
        <v>0</v>
      </c>
      <c r="DW3152">
        <v>0</v>
      </c>
      <c r="DX3152">
        <v>0</v>
      </c>
      <c r="DY3152" s="4">
        <v>46022</v>
      </c>
      <c r="DZ3152" s="3" t="s">
        <v>1751</v>
      </c>
      <c r="EA3152">
        <v>204</v>
      </c>
      <c r="EB3152">
        <v>0</v>
      </c>
      <c r="EC3152">
        <v>1092</v>
      </c>
      <c r="ED3152">
        <v>0</v>
      </c>
      <c r="EE3152">
        <v>204</v>
      </c>
      <c r="EF3152">
        <v>1092</v>
      </c>
      <c r="EG3152">
        <v>121.333333</v>
      </c>
      <c r="EH3152">
        <v>1.6800000000000002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8</v>
      </c>
      <c r="F3153" s="3" t="s">
        <v>14</v>
      </c>
      <c r="G3153" s="3" t="s">
        <v>149</v>
      </c>
      <c r="H3153" s="3" t="s">
        <v>150</v>
      </c>
      <c r="I3153" s="3" t="s">
        <v>95</v>
      </c>
      <c r="J3153" s="3" t="s">
        <v>96</v>
      </c>
      <c r="K3153" s="3" t="s">
        <v>651</v>
      </c>
      <c r="L3153" s="3" t="s">
        <v>652</v>
      </c>
      <c r="M3153" s="3" t="s">
        <v>153</v>
      </c>
      <c r="N3153" s="3" t="s">
        <v>154</v>
      </c>
      <c r="O3153">
        <v>5</v>
      </c>
      <c r="P3153" s="3" t="s">
        <v>1698</v>
      </c>
      <c r="Q3153" s="3" t="s">
        <v>1698</v>
      </c>
      <c r="R3153" s="3" t="s">
        <v>1698</v>
      </c>
      <c r="S3153" s="3" t="s">
        <v>440</v>
      </c>
      <c r="T3153" s="3" t="s">
        <v>1467</v>
      </c>
      <c r="U3153" s="3" t="s">
        <v>155</v>
      </c>
      <c r="V3153" s="3" t="s">
        <v>156</v>
      </c>
      <c r="W3153" s="3" t="s">
        <v>378</v>
      </c>
      <c r="X3153" s="3" t="s">
        <v>378</v>
      </c>
      <c r="Y3153" s="3" t="s">
        <v>158</v>
      </c>
      <c r="Z3153" s="3" t="s">
        <v>205</v>
      </c>
      <c r="AA3153" s="3" t="s">
        <v>159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1</v>
      </c>
      <c r="DN3153">
        <v>0</v>
      </c>
      <c r="DO3153">
        <v>0</v>
      </c>
      <c r="DP3153">
        <v>0</v>
      </c>
      <c r="DQ3153">
        <v>1</v>
      </c>
      <c r="DR3153">
        <v>0</v>
      </c>
      <c r="DS3153">
        <v>0</v>
      </c>
      <c r="DT3153">
        <v>0</v>
      </c>
      <c r="DU3153">
        <v>1.8</v>
      </c>
      <c r="DV3153">
        <v>2</v>
      </c>
      <c r="DW3153">
        <v>0</v>
      </c>
      <c r="DX3153">
        <v>0</v>
      </c>
      <c r="DY3153" s="4">
        <v>46721</v>
      </c>
      <c r="DZ3153" s="3" t="s">
        <v>1751</v>
      </c>
      <c r="EA3153">
        <v>1</v>
      </c>
      <c r="EB3153">
        <v>0</v>
      </c>
      <c r="EC3153">
        <v>1</v>
      </c>
      <c r="ED3153">
        <v>0</v>
      </c>
      <c r="EE3153">
        <v>1</v>
      </c>
      <c r="EF3153">
        <v>1</v>
      </c>
      <c r="EG3153">
        <v>1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8</v>
      </c>
      <c r="F3154" s="3" t="s">
        <v>14</v>
      </c>
      <c r="G3154" s="3" t="s">
        <v>149</v>
      </c>
      <c r="H3154" s="3" t="s">
        <v>150</v>
      </c>
      <c r="I3154" s="3" t="s">
        <v>23</v>
      </c>
      <c r="J3154" s="3" t="s">
        <v>24</v>
      </c>
      <c r="K3154" s="3" t="s">
        <v>151</v>
      </c>
      <c r="L3154" s="3" t="s">
        <v>152</v>
      </c>
      <c r="M3154" s="3" t="s">
        <v>153</v>
      </c>
      <c r="N3154" s="3" t="s">
        <v>154</v>
      </c>
      <c r="O3154">
        <v>5</v>
      </c>
      <c r="P3154" s="3" t="s">
        <v>1698</v>
      </c>
      <c r="Q3154" s="3" t="s">
        <v>1698</v>
      </c>
      <c r="R3154" s="3" t="s">
        <v>1698</v>
      </c>
      <c r="S3154" s="3" t="s">
        <v>361</v>
      </c>
      <c r="T3154" s="3" t="s">
        <v>1146</v>
      </c>
      <c r="U3154" s="3" t="s">
        <v>182</v>
      </c>
      <c r="V3154" s="3" t="s">
        <v>161</v>
      </c>
      <c r="W3154" s="3" t="s">
        <v>170</v>
      </c>
      <c r="X3154" s="3" t="s">
        <v>171</v>
      </c>
      <c r="Y3154" s="3" t="s">
        <v>162</v>
      </c>
      <c r="Z3154" s="3" t="s">
        <v>205</v>
      </c>
      <c r="AA3154" s="3" t="s">
        <v>159</v>
      </c>
      <c r="AB3154">
        <v>0</v>
      </c>
      <c r="AC3154">
        <v>20</v>
      </c>
      <c r="AD3154">
        <v>0</v>
      </c>
      <c r="AE3154">
        <v>0</v>
      </c>
      <c r="AF3154">
        <v>0</v>
      </c>
      <c r="AG3154">
        <v>20</v>
      </c>
      <c r="AH3154">
        <v>0</v>
      </c>
      <c r="AI3154">
        <v>0</v>
      </c>
      <c r="AJ3154">
        <v>0</v>
      </c>
      <c r="AK3154">
        <v>70</v>
      </c>
      <c r="AL3154">
        <v>0</v>
      </c>
      <c r="AM3154">
        <v>0</v>
      </c>
      <c r="AN3154">
        <v>0</v>
      </c>
      <c r="AO3154">
        <v>70</v>
      </c>
      <c r="AP3154">
        <v>0</v>
      </c>
      <c r="AQ3154">
        <v>0</v>
      </c>
      <c r="AR3154">
        <v>0</v>
      </c>
      <c r="AS3154">
        <v>27</v>
      </c>
      <c r="AT3154">
        <v>0</v>
      </c>
      <c r="AU3154">
        <v>0</v>
      </c>
      <c r="AV3154">
        <v>0</v>
      </c>
      <c r="AW3154">
        <v>27</v>
      </c>
      <c r="AX3154">
        <v>0</v>
      </c>
      <c r="AY3154">
        <v>0</v>
      </c>
      <c r="AZ3154">
        <v>0</v>
      </c>
      <c r="BA3154">
        <v>79</v>
      </c>
      <c r="BB3154">
        <v>0</v>
      </c>
      <c r="BC3154">
        <v>0</v>
      </c>
      <c r="BD3154">
        <v>0</v>
      </c>
      <c r="BE3154">
        <v>79</v>
      </c>
      <c r="BF3154">
        <v>0</v>
      </c>
      <c r="BG3154">
        <v>0</v>
      </c>
      <c r="BH3154">
        <v>0</v>
      </c>
      <c r="BI3154">
        <v>44</v>
      </c>
      <c r="BJ3154">
        <v>0</v>
      </c>
      <c r="BK3154">
        <v>0</v>
      </c>
      <c r="BL3154">
        <v>0</v>
      </c>
      <c r="BM3154">
        <v>44</v>
      </c>
      <c r="BN3154">
        <v>0</v>
      </c>
      <c r="BO3154">
        <v>0</v>
      </c>
      <c r="BP3154">
        <v>0</v>
      </c>
      <c r="BQ3154">
        <v>67</v>
      </c>
      <c r="BR3154">
        <v>0</v>
      </c>
      <c r="BS3154">
        <v>0</v>
      </c>
      <c r="BT3154">
        <v>0</v>
      </c>
      <c r="BU3154">
        <v>67</v>
      </c>
      <c r="BV3154">
        <v>0</v>
      </c>
      <c r="BW3154">
        <v>0</v>
      </c>
      <c r="BX3154">
        <v>0</v>
      </c>
      <c r="BY3154">
        <v>36</v>
      </c>
      <c r="BZ3154">
        <v>0</v>
      </c>
      <c r="CA3154">
        <v>0</v>
      </c>
      <c r="CB3154">
        <v>0</v>
      </c>
      <c r="CC3154">
        <v>36</v>
      </c>
      <c r="CD3154">
        <v>0</v>
      </c>
      <c r="CE3154">
        <v>0</v>
      </c>
      <c r="CF3154">
        <v>0</v>
      </c>
      <c r="CG3154">
        <v>63</v>
      </c>
      <c r="CH3154">
        <v>0</v>
      </c>
      <c r="CI3154">
        <v>0</v>
      </c>
      <c r="CJ3154">
        <v>0</v>
      </c>
      <c r="CK3154">
        <v>63</v>
      </c>
      <c r="CL3154">
        <v>0</v>
      </c>
      <c r="CM3154">
        <v>0</v>
      </c>
      <c r="CN3154">
        <v>0</v>
      </c>
      <c r="CO3154">
        <v>39</v>
      </c>
      <c r="CP3154">
        <v>0</v>
      </c>
      <c r="CQ3154">
        <v>0</v>
      </c>
      <c r="CR3154">
        <v>0</v>
      </c>
      <c r="CS3154">
        <v>39</v>
      </c>
      <c r="CT3154">
        <v>0</v>
      </c>
      <c r="CU3154">
        <v>0</v>
      </c>
      <c r="CV3154">
        <v>0</v>
      </c>
      <c r="CW3154">
        <v>10</v>
      </c>
      <c r="CX3154">
        <v>0</v>
      </c>
      <c r="CY3154">
        <v>0</v>
      </c>
      <c r="CZ3154">
        <v>0</v>
      </c>
      <c r="DA3154">
        <v>10</v>
      </c>
      <c r="DB3154">
        <v>0</v>
      </c>
      <c r="DC3154">
        <v>0</v>
      </c>
      <c r="DD3154">
        <v>0</v>
      </c>
      <c r="DE3154">
        <v>24</v>
      </c>
      <c r="DF3154">
        <v>0</v>
      </c>
      <c r="DG3154">
        <v>0</v>
      </c>
      <c r="DH3154">
        <v>0</v>
      </c>
      <c r="DI3154">
        <v>24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76</v>
      </c>
      <c r="DU3154">
        <v>0.45</v>
      </c>
      <c r="DV3154">
        <v>0</v>
      </c>
      <c r="DW3154">
        <v>0</v>
      </c>
      <c r="DX3154">
        <v>0</v>
      </c>
      <c r="DY3154" s="4">
        <v>45869</v>
      </c>
      <c r="DZ3154" s="3" t="s">
        <v>1751</v>
      </c>
      <c r="EA3154">
        <v>76</v>
      </c>
      <c r="EB3154">
        <v>0</v>
      </c>
      <c r="EC3154">
        <v>479</v>
      </c>
      <c r="ED3154">
        <v>0</v>
      </c>
      <c r="EE3154">
        <v>76</v>
      </c>
      <c r="EF3154">
        <v>479</v>
      </c>
      <c r="EG3154">
        <v>43.545454999999997</v>
      </c>
      <c r="EH3154">
        <v>1.7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48</v>
      </c>
      <c r="F3155" s="3" t="s">
        <v>14</v>
      </c>
      <c r="G3155" s="3" t="s">
        <v>149</v>
      </c>
      <c r="H3155" s="3" t="s">
        <v>150</v>
      </c>
      <c r="I3155" s="3" t="s">
        <v>23</v>
      </c>
      <c r="J3155" s="3" t="s">
        <v>24</v>
      </c>
      <c r="K3155" s="3" t="s">
        <v>151</v>
      </c>
      <c r="L3155" s="3" t="s">
        <v>152</v>
      </c>
      <c r="M3155" s="3" t="s">
        <v>153</v>
      </c>
      <c r="N3155" s="3" t="s">
        <v>154</v>
      </c>
      <c r="O3155">
        <v>5</v>
      </c>
      <c r="P3155" s="3" t="s">
        <v>1698</v>
      </c>
      <c r="Q3155" s="3" t="s">
        <v>1698</v>
      </c>
      <c r="R3155" s="3" t="s">
        <v>1698</v>
      </c>
      <c r="S3155" s="3" t="s">
        <v>720</v>
      </c>
      <c r="T3155" s="3" t="s">
        <v>1493</v>
      </c>
      <c r="U3155" s="3" t="s">
        <v>167</v>
      </c>
      <c r="V3155" s="3" t="s">
        <v>156</v>
      </c>
      <c r="W3155" s="3" t="s">
        <v>387</v>
      </c>
      <c r="X3155" s="3" t="s">
        <v>388</v>
      </c>
      <c r="Y3155" s="3" t="s">
        <v>158</v>
      </c>
      <c r="Z3155" s="3" t="s">
        <v>205</v>
      </c>
      <c r="AA3155" s="3" t="s">
        <v>159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</v>
      </c>
      <c r="CP3155">
        <v>0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346.15</v>
      </c>
      <c r="DV3155">
        <v>0</v>
      </c>
      <c r="DW3155">
        <v>0</v>
      </c>
      <c r="DX3155">
        <v>0</v>
      </c>
      <c r="DY3155" s="4">
        <v>45535</v>
      </c>
      <c r="DZ3155" s="3" t="s">
        <v>1751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8</v>
      </c>
      <c r="F3156" s="3" t="s">
        <v>14</v>
      </c>
      <c r="G3156" s="3" t="s">
        <v>149</v>
      </c>
      <c r="H3156" s="3" t="s">
        <v>150</v>
      </c>
      <c r="I3156" s="3" t="s">
        <v>39</v>
      </c>
      <c r="J3156" s="3" t="s">
        <v>40</v>
      </c>
      <c r="K3156" s="3" t="s">
        <v>151</v>
      </c>
      <c r="L3156" s="3" t="s">
        <v>658</v>
      </c>
      <c r="M3156" s="3" t="s">
        <v>153</v>
      </c>
      <c r="N3156" s="3" t="s">
        <v>154</v>
      </c>
      <c r="O3156">
        <v>5</v>
      </c>
      <c r="P3156" s="3" t="s">
        <v>1698</v>
      </c>
      <c r="Q3156" s="3" t="s">
        <v>1698</v>
      </c>
      <c r="R3156" s="3" t="s">
        <v>1698</v>
      </c>
      <c r="S3156" s="3" t="s">
        <v>468</v>
      </c>
      <c r="T3156" s="3" t="s">
        <v>1246</v>
      </c>
      <c r="U3156" s="3" t="s">
        <v>155</v>
      </c>
      <c r="V3156" s="3" t="s">
        <v>156</v>
      </c>
      <c r="W3156" s="3" t="s">
        <v>378</v>
      </c>
      <c r="X3156" s="3" t="s">
        <v>378</v>
      </c>
      <c r="Y3156" s="3" t="s">
        <v>158</v>
      </c>
      <c r="Z3156" s="3" t="s">
        <v>1699</v>
      </c>
      <c r="AA3156" s="3" t="s">
        <v>159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3</v>
      </c>
      <c r="CA3156">
        <v>0</v>
      </c>
      <c r="CB3156">
        <v>0</v>
      </c>
      <c r="CC3156">
        <v>3</v>
      </c>
      <c r="CD3156">
        <v>0</v>
      </c>
      <c r="CE3156">
        <v>0</v>
      </c>
      <c r="CF3156">
        <v>0</v>
      </c>
      <c r="CG3156">
        <v>5</v>
      </c>
      <c r="CH3156">
        <v>0</v>
      </c>
      <c r="CI3156">
        <v>0</v>
      </c>
      <c r="CJ3156">
        <v>0</v>
      </c>
      <c r="CK3156">
        <v>5</v>
      </c>
      <c r="CL3156">
        <v>0</v>
      </c>
      <c r="CM3156">
        <v>0</v>
      </c>
      <c r="CN3156">
        <v>0</v>
      </c>
      <c r="CO3156">
        <v>2</v>
      </c>
      <c r="CP3156">
        <v>2</v>
      </c>
      <c r="CQ3156">
        <v>0</v>
      </c>
      <c r="CR3156">
        <v>0</v>
      </c>
      <c r="CS3156">
        <v>4</v>
      </c>
      <c r="CT3156">
        <v>0</v>
      </c>
      <c r="CU3156">
        <v>0</v>
      </c>
      <c r="CV3156">
        <v>0</v>
      </c>
      <c r="CW3156">
        <v>4</v>
      </c>
      <c r="CX3156">
        <v>0</v>
      </c>
      <c r="CY3156">
        <v>0</v>
      </c>
      <c r="CZ3156">
        <v>0</v>
      </c>
      <c r="DA3156">
        <v>4</v>
      </c>
      <c r="DB3156">
        <v>0</v>
      </c>
      <c r="DC3156">
        <v>0</v>
      </c>
      <c r="DD3156">
        <v>0</v>
      </c>
      <c r="DE3156">
        <v>2</v>
      </c>
      <c r="DF3156">
        <v>0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6</v>
      </c>
      <c r="DN3156">
        <v>0</v>
      </c>
      <c r="DO3156">
        <v>0</v>
      </c>
      <c r="DP3156">
        <v>0</v>
      </c>
      <c r="DQ3156">
        <v>6</v>
      </c>
      <c r="DR3156">
        <v>0</v>
      </c>
      <c r="DS3156">
        <v>0</v>
      </c>
      <c r="DT3156">
        <v>8</v>
      </c>
      <c r="DU3156">
        <v>2.2999999999999998</v>
      </c>
      <c r="DV3156">
        <v>0</v>
      </c>
      <c r="DW3156">
        <v>0</v>
      </c>
      <c r="DX3156">
        <v>0</v>
      </c>
      <c r="DY3156" s="4">
        <v>46507</v>
      </c>
      <c r="DZ3156" s="3" t="s">
        <v>1751</v>
      </c>
      <c r="EA3156">
        <v>2</v>
      </c>
      <c r="EB3156">
        <v>0</v>
      </c>
      <c r="EC3156">
        <v>25</v>
      </c>
      <c r="ED3156">
        <v>0</v>
      </c>
      <c r="EE3156">
        <v>2</v>
      </c>
      <c r="EF3156">
        <v>25</v>
      </c>
      <c r="EG3156">
        <v>3.5714290000000002</v>
      </c>
      <c r="EH3156">
        <v>0.5600000000000000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8</v>
      </c>
      <c r="F3157" s="3" t="s">
        <v>14</v>
      </c>
      <c r="G3157" s="3" t="s">
        <v>149</v>
      </c>
      <c r="H3157" s="3" t="s">
        <v>150</v>
      </c>
      <c r="I3157" s="3" t="s">
        <v>93</v>
      </c>
      <c r="J3157" s="3" t="s">
        <v>94</v>
      </c>
      <c r="K3157" s="3" t="s">
        <v>651</v>
      </c>
      <c r="L3157" s="3" t="s">
        <v>676</v>
      </c>
      <c r="M3157" s="3" t="s">
        <v>153</v>
      </c>
      <c r="N3157" s="3" t="s">
        <v>154</v>
      </c>
      <c r="O3157">
        <v>5</v>
      </c>
      <c r="P3157" s="3" t="s">
        <v>1698</v>
      </c>
      <c r="Q3157" s="3" t="s">
        <v>1698</v>
      </c>
      <c r="R3157" s="3" t="s">
        <v>1698</v>
      </c>
      <c r="S3157" s="3" t="s">
        <v>550</v>
      </c>
      <c r="T3157" s="3" t="s">
        <v>1343</v>
      </c>
      <c r="U3157" s="3" t="s">
        <v>155</v>
      </c>
      <c r="V3157" s="3" t="s">
        <v>156</v>
      </c>
      <c r="W3157" s="3" t="s">
        <v>156</v>
      </c>
      <c r="X3157" s="3" t="s">
        <v>378</v>
      </c>
      <c r="Y3157" s="3" t="s">
        <v>158</v>
      </c>
      <c r="Z3157" s="3" t="s">
        <v>205</v>
      </c>
      <c r="AA3157" s="3" t="s">
        <v>159</v>
      </c>
      <c r="AB3157">
        <v>0</v>
      </c>
      <c r="AC3157">
        <v>0</v>
      </c>
      <c r="AD3157">
        <v>5</v>
      </c>
      <c r="AE3157">
        <v>0</v>
      </c>
      <c r="AF3157">
        <v>0</v>
      </c>
      <c r="AG3157">
        <v>5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0</v>
      </c>
      <c r="BD3157">
        <v>0</v>
      </c>
      <c r="BE3157">
        <v>1</v>
      </c>
      <c r="BF3157">
        <v>0</v>
      </c>
      <c r="BG3157">
        <v>0</v>
      </c>
      <c r="BH3157">
        <v>0</v>
      </c>
      <c r="BI3157">
        <v>0</v>
      </c>
      <c r="BJ3157">
        <v>7</v>
      </c>
      <c r="BK3157">
        <v>0</v>
      </c>
      <c r="BL3157">
        <v>0</v>
      </c>
      <c r="BM3157">
        <v>7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22</v>
      </c>
      <c r="BZ3157">
        <v>0</v>
      </c>
      <c r="CA3157">
        <v>0</v>
      </c>
      <c r="CB3157">
        <v>0</v>
      </c>
      <c r="CC3157">
        <v>22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8</v>
      </c>
      <c r="DU3157">
        <v>0.48</v>
      </c>
      <c r="DV3157">
        <v>0</v>
      </c>
      <c r="DW3157">
        <v>0</v>
      </c>
      <c r="DX3157">
        <v>0</v>
      </c>
      <c r="DY3157" s="4">
        <v>46142</v>
      </c>
      <c r="DZ3157" s="3" t="s">
        <v>1751</v>
      </c>
      <c r="EA3157">
        <v>8</v>
      </c>
      <c r="EB3157">
        <v>0</v>
      </c>
      <c r="EC3157">
        <v>35</v>
      </c>
      <c r="ED3157">
        <v>0</v>
      </c>
      <c r="EE3157">
        <v>8</v>
      </c>
      <c r="EF3157">
        <v>35</v>
      </c>
      <c r="EG3157">
        <v>8.75</v>
      </c>
      <c r="EH3157">
        <v>0.9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48</v>
      </c>
      <c r="F3158" s="3" t="s">
        <v>14</v>
      </c>
      <c r="G3158" s="3" t="s">
        <v>149</v>
      </c>
      <c r="H3158" s="3" t="s">
        <v>150</v>
      </c>
      <c r="I3158" s="3" t="s">
        <v>69</v>
      </c>
      <c r="J3158" s="3" t="s">
        <v>70</v>
      </c>
      <c r="K3158" s="3" t="s">
        <v>651</v>
      </c>
      <c r="L3158" s="3" t="s">
        <v>676</v>
      </c>
      <c r="M3158" s="3" t="s">
        <v>153</v>
      </c>
      <c r="N3158" s="3" t="s">
        <v>154</v>
      </c>
      <c r="O3158">
        <v>5</v>
      </c>
      <c r="P3158" s="3" t="s">
        <v>1698</v>
      </c>
      <c r="Q3158" s="3" t="s">
        <v>1698</v>
      </c>
      <c r="R3158" s="3" t="s">
        <v>1698</v>
      </c>
      <c r="S3158" s="3" t="s">
        <v>361</v>
      </c>
      <c r="T3158" s="3" t="s">
        <v>1146</v>
      </c>
      <c r="U3158" s="3" t="s">
        <v>182</v>
      </c>
      <c r="V3158" s="3" t="s">
        <v>161</v>
      </c>
      <c r="W3158" s="3" t="s">
        <v>170</v>
      </c>
      <c r="X3158" s="3" t="s">
        <v>171</v>
      </c>
      <c r="Y3158" s="3" t="s">
        <v>162</v>
      </c>
      <c r="Z3158" s="3" t="s">
        <v>205</v>
      </c>
      <c r="AA3158" s="3" t="s">
        <v>15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4</v>
      </c>
      <c r="CX3158">
        <v>0</v>
      </c>
      <c r="CY3158">
        <v>0</v>
      </c>
      <c r="CZ3158">
        <v>0</v>
      </c>
      <c r="DA3158">
        <v>4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6</v>
      </c>
      <c r="DU3158">
        <v>0.45</v>
      </c>
      <c r="DV3158">
        <v>0</v>
      </c>
      <c r="DW3158">
        <v>0</v>
      </c>
      <c r="DX3158">
        <v>0</v>
      </c>
      <c r="DY3158" s="4">
        <v>45626</v>
      </c>
      <c r="DZ3158" s="3" t="s">
        <v>1751</v>
      </c>
      <c r="EA3158">
        <v>6</v>
      </c>
      <c r="EB3158">
        <v>0</v>
      </c>
      <c r="EC3158">
        <v>4</v>
      </c>
      <c r="ED3158">
        <v>0</v>
      </c>
      <c r="EE3158">
        <v>6</v>
      </c>
      <c r="EF3158">
        <v>4</v>
      </c>
      <c r="EG3158">
        <v>4</v>
      </c>
      <c r="EH3158">
        <v>1.5</v>
      </c>
      <c r="EI3158" s="3" t="s">
        <v>7</v>
      </c>
      <c r="EJ3158">
        <v>0</v>
      </c>
      <c r="EK315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158"/>
  <sheetViews>
    <sheetView tabSelected="1" workbookViewId="0">
      <selection activeCell="G17" sqref="G17"/>
    </sheetView>
  </sheetViews>
  <sheetFormatPr baseColWidth="10" defaultColWidth="9.140625" defaultRowHeight="15" x14ac:dyDescent="0.25"/>
  <cols>
    <col min="1" max="1" width="13" bestFit="1" customWidth="1"/>
    <col min="2" max="2" width="14.140625" bestFit="1" customWidth="1"/>
    <col min="3" max="3" width="10" bestFit="1" customWidth="1"/>
    <col min="4" max="4" width="10.85546875" bestFit="1" customWidth="1"/>
    <col min="5" max="5" width="9.42578125" bestFit="1" customWidth="1"/>
    <col min="6" max="6" width="29.28515625" bestFit="1" customWidth="1"/>
    <col min="7" max="7" width="10" bestFit="1" customWidth="1"/>
    <col min="8" max="8" width="65.140625" bestFit="1" customWidth="1"/>
    <col min="9" max="9" width="13.140625" bestFit="1" customWidth="1"/>
    <col min="10" max="10" width="62.5703125" bestFit="1" customWidth="1"/>
    <col min="11" max="11" width="9.5703125" bestFit="1" customWidth="1"/>
    <col min="12" max="12" width="13.5703125" bestFit="1" customWidth="1"/>
    <col min="13" max="13" width="9.5703125" bestFit="1" customWidth="1"/>
    <col min="14" max="14" width="5.5703125" bestFit="1" customWidth="1"/>
    <col min="16" max="16" width="8.85546875" bestFit="1" customWidth="1"/>
    <col min="17" max="17" width="8.5703125" bestFit="1" customWidth="1"/>
    <col min="18" max="18" width="7.7109375" bestFit="1" customWidth="1"/>
    <col min="19" max="19" width="14.140625" bestFit="1" customWidth="1"/>
    <col min="20" max="20" width="81.140625" bestFit="1" customWidth="1"/>
    <col min="21" max="21" width="14.85546875" bestFit="1" customWidth="1"/>
    <col min="22" max="22" width="10.85546875" bestFit="1" customWidth="1"/>
    <col min="23" max="23" width="15.5703125" bestFit="1" customWidth="1"/>
    <col min="24" max="24" width="38.140625" bestFit="1" customWidth="1"/>
    <col min="25" max="25" width="11.140625" bestFit="1" customWidth="1"/>
    <col min="26" max="26" width="12" bestFit="1" customWidth="1"/>
    <col min="27" max="27" width="9.42578125" bestFit="1" customWidth="1"/>
    <col min="28" max="28" width="10.85546875" bestFit="1" customWidth="1"/>
    <col min="29" max="29" width="10.42578125" bestFit="1" customWidth="1"/>
    <col min="30" max="30" width="10.5703125" bestFit="1" customWidth="1"/>
    <col min="31" max="31" width="11.140625" bestFit="1" customWidth="1"/>
    <col min="32" max="32" width="11.85546875" bestFit="1" customWidth="1"/>
    <col min="33" max="33" width="10.7109375" bestFit="1" customWidth="1"/>
    <col min="34" max="34" width="11.5703125" bestFit="1" customWidth="1"/>
    <col min="35" max="35" width="12.28515625" bestFit="1" customWidth="1"/>
    <col min="36" max="36" width="11.7109375" bestFit="1" customWidth="1"/>
    <col min="37" max="37" width="11.28515625" bestFit="1" customWidth="1"/>
    <col min="38" max="38" width="11.42578125" bestFit="1" customWidth="1"/>
    <col min="39" max="39" width="12" bestFit="1" customWidth="1"/>
    <col min="40" max="40" width="12.7109375" bestFit="1" customWidth="1"/>
    <col min="41" max="41" width="11.5703125" bestFit="1" customWidth="1"/>
    <col min="42" max="42" width="12.42578125" bestFit="1" customWidth="1"/>
    <col min="43" max="43" width="13.140625" bestFit="1" customWidth="1"/>
    <col min="44" max="44" width="10.85546875" bestFit="1" customWidth="1"/>
    <col min="45" max="45" width="10.42578125" bestFit="1" customWidth="1"/>
    <col min="46" max="46" width="10.5703125" bestFit="1" customWidth="1"/>
    <col min="47" max="47" width="11.140625" bestFit="1" customWidth="1"/>
    <col min="48" max="48" width="11.85546875" bestFit="1" customWidth="1"/>
    <col min="49" max="49" width="10.7109375" bestFit="1" customWidth="1"/>
    <col min="50" max="50" width="11.5703125" bestFit="1" customWidth="1"/>
    <col min="51" max="51" width="12.28515625" bestFit="1" customWidth="1"/>
    <col min="52" max="52" width="10.28515625" bestFit="1" customWidth="1"/>
    <col min="53" max="53" width="9.85546875" bestFit="1" customWidth="1"/>
    <col min="54" max="54" width="10" bestFit="1" customWidth="1"/>
    <col min="55" max="55" width="10.5703125" bestFit="1" customWidth="1"/>
    <col min="56" max="56" width="11.28515625" bestFit="1" customWidth="1"/>
    <col min="57" max="57" width="10.140625" bestFit="1" customWidth="1"/>
    <col min="58" max="58" width="11" bestFit="1" customWidth="1"/>
    <col min="59" max="59" width="11.710937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7109375" bestFit="1" customWidth="1"/>
    <col min="69" max="69" width="10.28515625" bestFit="1" customWidth="1"/>
    <col min="70" max="70" width="10.42578125" bestFit="1" customWidth="1"/>
    <col min="71" max="71" width="11" bestFit="1" customWidth="1"/>
    <col min="72" max="72" width="11.7109375" bestFit="1" customWidth="1"/>
    <col min="73" max="73" width="10.5703125" bestFit="1" customWidth="1"/>
    <col min="74" max="74" width="11.42578125" bestFit="1" customWidth="1"/>
    <col min="75" max="75" width="12.140625" bestFit="1" customWidth="1"/>
    <col min="76" max="76" width="10.7109375" bestFit="1" customWidth="1"/>
    <col min="77" max="77" width="10.28515625" bestFit="1" customWidth="1"/>
    <col min="78" max="78" width="10.42578125" bestFit="1" customWidth="1"/>
    <col min="79" max="79" width="11" bestFit="1" customWidth="1"/>
    <col min="80" max="80" width="11.7109375" bestFit="1" customWidth="1"/>
    <col min="81" max="81" width="10.5703125" bestFit="1" customWidth="1"/>
    <col min="82" max="82" width="11.42578125" bestFit="1" customWidth="1"/>
    <col min="83" max="83" width="12.140625" bestFit="1" customWidth="1"/>
    <col min="84" max="84" width="11.28515625" bestFit="1" customWidth="1"/>
    <col min="85" max="85" width="10.85546875" bestFit="1" customWidth="1"/>
    <col min="86" max="86" width="11" bestFit="1" customWidth="1"/>
    <col min="87" max="87" width="11.5703125" bestFit="1" customWidth="1"/>
    <col min="88" max="88" width="12.28515625" bestFit="1" customWidth="1"/>
    <col min="89" max="89" width="11.140625" bestFit="1" customWidth="1"/>
    <col min="90" max="90" width="12" bestFit="1" customWidth="1"/>
    <col min="91" max="91" width="12.71093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1.42578125" bestFit="1" customWidth="1"/>
    <col min="101" max="101" width="11" bestFit="1" customWidth="1"/>
    <col min="102" max="102" width="11.140625" bestFit="1" customWidth="1"/>
    <col min="103" max="103" width="11.7109375" bestFit="1" customWidth="1"/>
    <col min="104" max="104" width="12.42578125" bestFit="1" customWidth="1"/>
    <col min="105" max="105" width="11.28515625" bestFit="1" customWidth="1"/>
    <col min="106" max="106" width="12.140625" bestFit="1" customWidth="1"/>
    <col min="107" max="107" width="12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1.42578125" bestFit="1" customWidth="1"/>
    <col min="117" max="117" width="11" bestFit="1" customWidth="1"/>
    <col min="118" max="118" width="11.140625" bestFit="1" customWidth="1"/>
    <col min="119" max="119" width="11.7109375" bestFit="1" customWidth="1"/>
    <col min="120" max="120" width="12.42578125" bestFit="1" customWidth="1"/>
    <col min="121" max="121" width="11.28515625" bestFit="1" customWidth="1"/>
    <col min="122" max="122" width="12.140625" bestFit="1" customWidth="1"/>
    <col min="123" max="123" width="12.85546875" bestFit="1" customWidth="1"/>
    <col min="124" max="124" width="8" bestFit="1" customWidth="1"/>
    <col min="125" max="125" width="10" bestFit="1" customWidth="1"/>
    <col min="126" max="126" width="7.85546875" bestFit="1" customWidth="1"/>
    <col min="127" max="127" width="9.7109375" bestFit="1" customWidth="1"/>
    <col min="128" max="128" width="7.85546875" bestFit="1" customWidth="1"/>
    <col min="129" max="129" width="13.28515625" bestFit="1" customWidth="1"/>
    <col min="130" max="130" width="10.28515625" bestFit="1" customWidth="1"/>
    <col min="131" max="131" width="13.140625" bestFit="1" customWidth="1"/>
    <col min="132" max="132" width="11.28515625" bestFit="1" customWidth="1"/>
    <col min="133" max="133" width="13.7109375" bestFit="1" customWidth="1"/>
    <col min="134" max="134" width="11.85546875" bestFit="1" customWidth="1"/>
    <col min="135" max="135" width="11.42578125" bestFit="1" customWidth="1"/>
    <col min="136" max="136" width="10.85546875" bestFit="1" customWidth="1"/>
    <col min="137" max="137" width="12" bestFit="1" customWidth="1"/>
    <col min="138" max="138" width="7" bestFit="1" customWidth="1"/>
    <col min="139" max="139" width="11.5703125" bestFit="1" customWidth="1"/>
    <col min="140" max="140" width="12.7109375" bestFit="1" customWidth="1"/>
    <col min="141" max="141" width="13.5703125" bestFit="1" customWidth="1"/>
  </cols>
  <sheetData>
    <row r="1" spans="1:141" x14ac:dyDescent="0.25">
      <c r="A1" s="1" t="s">
        <v>1742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850</v>
      </c>
      <c r="AC4" t="s">
        <v>851</v>
      </c>
      <c r="AD4" t="s">
        <v>852</v>
      </c>
      <c r="AE4" t="s">
        <v>853</v>
      </c>
      <c r="AF4" t="s">
        <v>854</v>
      </c>
      <c r="AG4" t="s">
        <v>855</v>
      </c>
      <c r="AH4" t="s">
        <v>856</v>
      </c>
      <c r="AI4" t="s">
        <v>857</v>
      </c>
      <c r="AJ4" t="s">
        <v>862</v>
      </c>
      <c r="AK4" t="s">
        <v>863</v>
      </c>
      <c r="AL4" t="s">
        <v>864</v>
      </c>
      <c r="AM4" t="s">
        <v>865</v>
      </c>
      <c r="AN4" t="s">
        <v>866</v>
      </c>
      <c r="AO4" t="s">
        <v>867</v>
      </c>
      <c r="AP4" t="s">
        <v>868</v>
      </c>
      <c r="AQ4" t="s">
        <v>869</v>
      </c>
      <c r="AR4" t="s">
        <v>879</v>
      </c>
      <c r="AS4" t="s">
        <v>880</v>
      </c>
      <c r="AT4" t="s">
        <v>881</v>
      </c>
      <c r="AU4" t="s">
        <v>882</v>
      </c>
      <c r="AV4" t="s">
        <v>883</v>
      </c>
      <c r="AW4" t="s">
        <v>884</v>
      </c>
      <c r="AX4" t="s">
        <v>885</v>
      </c>
      <c r="AY4" t="s">
        <v>886</v>
      </c>
      <c r="AZ4" t="s">
        <v>1534</v>
      </c>
      <c r="BA4" t="s">
        <v>1535</v>
      </c>
      <c r="BB4" t="s">
        <v>1536</v>
      </c>
      <c r="BC4" t="s">
        <v>1537</v>
      </c>
      <c r="BD4" t="s">
        <v>1538</v>
      </c>
      <c r="BE4" t="s">
        <v>1539</v>
      </c>
      <c r="BF4" t="s">
        <v>1540</v>
      </c>
      <c r="BG4" t="s">
        <v>1541</v>
      </c>
      <c r="BH4" t="s">
        <v>1571</v>
      </c>
      <c r="BI4" t="s">
        <v>1572</v>
      </c>
      <c r="BJ4" t="s">
        <v>1573</v>
      </c>
      <c r="BK4" t="s">
        <v>1574</v>
      </c>
      <c r="BL4" t="s">
        <v>1575</v>
      </c>
      <c r="BM4" t="s">
        <v>1576</v>
      </c>
      <c r="BN4" t="s">
        <v>1577</v>
      </c>
      <c r="BO4" t="s">
        <v>1578</v>
      </c>
      <c r="BP4" t="s">
        <v>1615</v>
      </c>
      <c r="BQ4" t="s">
        <v>1616</v>
      </c>
      <c r="BR4" t="s">
        <v>1617</v>
      </c>
      <c r="BS4" t="s">
        <v>1618</v>
      </c>
      <c r="BT4" t="s">
        <v>1619</v>
      </c>
      <c r="BU4" t="s">
        <v>1620</v>
      </c>
      <c r="BV4" t="s">
        <v>1621</v>
      </c>
      <c r="BW4" t="s">
        <v>1622</v>
      </c>
      <c r="BX4" t="s">
        <v>1625</v>
      </c>
      <c r="BY4" t="s">
        <v>1626</v>
      </c>
      <c r="BZ4" t="s">
        <v>1627</v>
      </c>
      <c r="CA4" t="s">
        <v>1628</v>
      </c>
      <c r="CB4" t="s">
        <v>1629</v>
      </c>
      <c r="CC4" t="s">
        <v>1630</v>
      </c>
      <c r="CD4" t="s">
        <v>1631</v>
      </c>
      <c r="CE4" t="s">
        <v>1632</v>
      </c>
      <c r="CF4" t="s">
        <v>1647</v>
      </c>
      <c r="CG4" t="s">
        <v>1648</v>
      </c>
      <c r="CH4" t="s">
        <v>1649</v>
      </c>
      <c r="CI4" t="s">
        <v>1650</v>
      </c>
      <c r="CJ4" t="s">
        <v>1651</v>
      </c>
      <c r="CK4" t="s">
        <v>1652</v>
      </c>
      <c r="CL4" t="s">
        <v>1653</v>
      </c>
      <c r="CM4" t="s">
        <v>1654</v>
      </c>
      <c r="CN4" t="s">
        <v>1667</v>
      </c>
      <c r="CO4" t="s">
        <v>1668</v>
      </c>
      <c r="CP4" t="s">
        <v>1669</v>
      </c>
      <c r="CQ4" t="s">
        <v>1670</v>
      </c>
      <c r="CR4" t="s">
        <v>1671</v>
      </c>
      <c r="CS4" t="s">
        <v>1672</v>
      </c>
      <c r="CT4" t="s">
        <v>1673</v>
      </c>
      <c r="CU4" t="s">
        <v>1674</v>
      </c>
      <c r="CV4" t="s">
        <v>1690</v>
      </c>
      <c r="CW4" t="s">
        <v>1691</v>
      </c>
      <c r="CX4" t="s">
        <v>1692</v>
      </c>
      <c r="CY4" t="s">
        <v>1693</v>
      </c>
      <c r="CZ4" t="s">
        <v>1694</v>
      </c>
      <c r="DA4" t="s">
        <v>1695</v>
      </c>
      <c r="DB4" t="s">
        <v>1696</v>
      </c>
      <c r="DC4" t="s">
        <v>1697</v>
      </c>
      <c r="DD4" t="s">
        <v>1729</v>
      </c>
      <c r="DE4" t="s">
        <v>1730</v>
      </c>
      <c r="DF4" t="s">
        <v>1731</v>
      </c>
      <c r="DG4" t="s">
        <v>1732</v>
      </c>
      <c r="DH4" t="s">
        <v>1733</v>
      </c>
      <c r="DI4" t="s">
        <v>1734</v>
      </c>
      <c r="DJ4" t="s">
        <v>1735</v>
      </c>
      <c r="DK4" t="s">
        <v>1736</v>
      </c>
      <c r="DL4" t="s">
        <v>1743</v>
      </c>
      <c r="DM4" t="s">
        <v>1744</v>
      </c>
      <c r="DN4" t="s">
        <v>1745</v>
      </c>
      <c r="DO4" t="s">
        <v>1746</v>
      </c>
      <c r="DP4" t="s">
        <v>1747</v>
      </c>
      <c r="DQ4" t="s">
        <v>1748</v>
      </c>
      <c r="DR4" t="s">
        <v>1749</v>
      </c>
      <c r="DS4" t="s">
        <v>1750</v>
      </c>
      <c r="DT4" t="s">
        <v>132</v>
      </c>
      <c r="DU4" t="s">
        <v>133</v>
      </c>
      <c r="DV4" t="s">
        <v>134</v>
      </c>
      <c r="DW4" t="s">
        <v>845</v>
      </c>
      <c r="DX4" t="s">
        <v>846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23</v>
      </c>
      <c r="J5" s="3" t="s">
        <v>24</v>
      </c>
      <c r="K5" s="3" t="s">
        <v>151</v>
      </c>
      <c r="L5" s="3" t="s">
        <v>152</v>
      </c>
      <c r="M5" s="3" t="s">
        <v>153</v>
      </c>
      <c r="N5" s="3" t="s">
        <v>154</v>
      </c>
      <c r="O5">
        <v>5</v>
      </c>
      <c r="P5" s="3" t="s">
        <v>1698</v>
      </c>
      <c r="Q5" s="3" t="s">
        <v>1698</v>
      </c>
      <c r="R5" s="3" t="s">
        <v>1698</v>
      </c>
      <c r="S5" s="3" t="s">
        <v>669</v>
      </c>
      <c r="T5" s="3" t="s">
        <v>911</v>
      </c>
      <c r="U5" s="3" t="s">
        <v>155</v>
      </c>
      <c r="V5" s="3" t="s">
        <v>156</v>
      </c>
      <c r="W5" s="3" t="s">
        <v>156</v>
      </c>
      <c r="X5" s="3" t="s">
        <v>378</v>
      </c>
      <c r="Y5" s="3" t="s">
        <v>158</v>
      </c>
      <c r="Z5" s="3" t="s">
        <v>205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2</v>
      </c>
      <c r="BB5">
        <v>0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2</v>
      </c>
      <c r="BZ5">
        <v>0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2.38</v>
      </c>
      <c r="DV5">
        <v>0</v>
      </c>
      <c r="DW5">
        <v>0</v>
      </c>
      <c r="DX5">
        <v>0</v>
      </c>
      <c r="DY5" s="4">
        <v>46387</v>
      </c>
      <c r="DZ5" s="3" t="s">
        <v>1751</v>
      </c>
      <c r="EA5">
        <v>1</v>
      </c>
      <c r="EB5">
        <v>0</v>
      </c>
      <c r="EC5">
        <v>4</v>
      </c>
      <c r="ED5">
        <v>0</v>
      </c>
      <c r="EE5">
        <v>1</v>
      </c>
      <c r="EF5">
        <v>4</v>
      </c>
      <c r="EG5">
        <v>2</v>
      </c>
      <c r="EH5">
        <v>0.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23</v>
      </c>
      <c r="J6" s="3" t="s">
        <v>24</v>
      </c>
      <c r="K6" s="3" t="s">
        <v>151</v>
      </c>
      <c r="L6" s="3" t="s">
        <v>152</v>
      </c>
      <c r="M6" s="3" t="s">
        <v>153</v>
      </c>
      <c r="N6" s="3" t="s">
        <v>154</v>
      </c>
      <c r="O6">
        <v>5</v>
      </c>
      <c r="P6" s="3" t="s">
        <v>1698</v>
      </c>
      <c r="Q6" s="3" t="s">
        <v>1698</v>
      </c>
      <c r="R6" s="3" t="s">
        <v>1698</v>
      </c>
      <c r="S6" s="3" t="s">
        <v>516</v>
      </c>
      <c r="T6" s="3" t="s">
        <v>1293</v>
      </c>
      <c r="U6" s="3" t="s">
        <v>155</v>
      </c>
      <c r="V6" s="3" t="s">
        <v>156</v>
      </c>
      <c r="W6" s="3" t="s">
        <v>378</v>
      </c>
      <c r="X6" s="3" t="s">
        <v>378</v>
      </c>
      <c r="Y6" s="3" t="s">
        <v>158</v>
      </c>
      <c r="Z6" s="3" t="s">
        <v>1699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9</v>
      </c>
      <c r="BB6">
        <v>0</v>
      </c>
      <c r="BC6">
        <v>0</v>
      </c>
      <c r="BD6">
        <v>0</v>
      </c>
      <c r="BE6">
        <v>19</v>
      </c>
      <c r="BF6">
        <v>0</v>
      </c>
      <c r="BG6">
        <v>0</v>
      </c>
      <c r="BH6">
        <v>0</v>
      </c>
      <c r="BI6">
        <v>17</v>
      </c>
      <c r="BJ6">
        <v>2</v>
      </c>
      <c r="BK6">
        <v>0</v>
      </c>
      <c r="BL6">
        <v>0</v>
      </c>
      <c r="BM6">
        <v>19</v>
      </c>
      <c r="BN6">
        <v>0</v>
      </c>
      <c r="BO6">
        <v>0</v>
      </c>
      <c r="BP6">
        <v>0</v>
      </c>
      <c r="BQ6">
        <v>15</v>
      </c>
      <c r="BR6">
        <v>0</v>
      </c>
      <c r="BS6">
        <v>0</v>
      </c>
      <c r="BT6">
        <v>0</v>
      </c>
      <c r="BU6">
        <v>15</v>
      </c>
      <c r="BV6">
        <v>0</v>
      </c>
      <c r="BW6">
        <v>0</v>
      </c>
      <c r="BX6">
        <v>0</v>
      </c>
      <c r="BY6">
        <v>7</v>
      </c>
      <c r="BZ6">
        <v>0</v>
      </c>
      <c r="CA6">
        <v>0</v>
      </c>
      <c r="CB6">
        <v>0</v>
      </c>
      <c r="CC6">
        <v>7</v>
      </c>
      <c r="CD6">
        <v>0</v>
      </c>
      <c r="CE6">
        <v>0</v>
      </c>
      <c r="CF6">
        <v>0</v>
      </c>
      <c r="CG6">
        <v>4</v>
      </c>
      <c r="CH6">
        <v>0</v>
      </c>
      <c r="CI6">
        <v>0</v>
      </c>
      <c r="CJ6">
        <v>0</v>
      </c>
      <c r="CK6">
        <v>4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5</v>
      </c>
      <c r="CX6">
        <v>0</v>
      </c>
      <c r="CY6">
        <v>0</v>
      </c>
      <c r="CZ6">
        <v>0</v>
      </c>
      <c r="DA6">
        <v>5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4</v>
      </c>
      <c r="DV6">
        <v>7</v>
      </c>
      <c r="DW6">
        <v>0</v>
      </c>
      <c r="DX6">
        <v>0</v>
      </c>
      <c r="DY6" s="4">
        <v>46573</v>
      </c>
      <c r="DZ6" s="3" t="s">
        <v>1751</v>
      </c>
      <c r="EA6">
        <v>7</v>
      </c>
      <c r="EB6">
        <v>0</v>
      </c>
      <c r="EC6">
        <v>69</v>
      </c>
      <c r="ED6">
        <v>0</v>
      </c>
      <c r="EE6">
        <v>7</v>
      </c>
      <c r="EF6">
        <v>69</v>
      </c>
      <c r="EG6">
        <v>11.5</v>
      </c>
      <c r="EH6">
        <v>0.6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89</v>
      </c>
      <c r="J7" s="3" t="s">
        <v>90</v>
      </c>
      <c r="K7" s="3" t="s">
        <v>651</v>
      </c>
      <c r="L7" s="3" t="s">
        <v>676</v>
      </c>
      <c r="M7" s="3" t="s">
        <v>153</v>
      </c>
      <c r="N7" s="3" t="s">
        <v>154</v>
      </c>
      <c r="O7">
        <v>5</v>
      </c>
      <c r="P7" s="3" t="s">
        <v>1698</v>
      </c>
      <c r="Q7" s="3" t="s">
        <v>1698</v>
      </c>
      <c r="R7" s="3" t="s">
        <v>1698</v>
      </c>
      <c r="S7" s="3" t="s">
        <v>249</v>
      </c>
      <c r="T7" s="3" t="s">
        <v>1034</v>
      </c>
      <c r="U7" s="3" t="s">
        <v>160</v>
      </c>
      <c r="V7" s="3" t="s">
        <v>161</v>
      </c>
      <c r="W7" s="3" t="s">
        <v>170</v>
      </c>
      <c r="X7" s="3" t="s">
        <v>171</v>
      </c>
      <c r="Y7" s="3" t="s">
        <v>162</v>
      </c>
      <c r="Z7" s="3" t="s">
        <v>1699</v>
      </c>
      <c r="AA7" s="3" t="s">
        <v>15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47</v>
      </c>
      <c r="AL7">
        <v>13</v>
      </c>
      <c r="AM7">
        <v>0</v>
      </c>
      <c r="AN7">
        <v>0</v>
      </c>
      <c r="AO7">
        <v>60</v>
      </c>
      <c r="AP7">
        <v>0</v>
      </c>
      <c r="AQ7">
        <v>0</v>
      </c>
      <c r="AR7">
        <v>0</v>
      </c>
      <c r="AS7">
        <v>70</v>
      </c>
      <c r="AT7">
        <v>0</v>
      </c>
      <c r="AU7">
        <v>0</v>
      </c>
      <c r="AV7">
        <v>0</v>
      </c>
      <c r="AW7">
        <v>70</v>
      </c>
      <c r="AX7">
        <v>0</v>
      </c>
      <c r="AY7">
        <v>0</v>
      </c>
      <c r="AZ7">
        <v>0</v>
      </c>
      <c r="BA7">
        <v>0</v>
      </c>
      <c r="BB7">
        <v>30</v>
      </c>
      <c r="BC7">
        <v>0</v>
      </c>
      <c r="BD7">
        <v>0</v>
      </c>
      <c r="BE7">
        <v>30</v>
      </c>
      <c r="BF7">
        <v>0</v>
      </c>
      <c r="BG7">
        <v>0</v>
      </c>
      <c r="BH7">
        <v>0</v>
      </c>
      <c r="BI7">
        <v>55</v>
      </c>
      <c r="BJ7">
        <v>15</v>
      </c>
      <c r="BK7">
        <v>0</v>
      </c>
      <c r="BL7">
        <v>0</v>
      </c>
      <c r="BM7">
        <v>7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60</v>
      </c>
      <c r="CA7">
        <v>0</v>
      </c>
      <c r="CB7">
        <v>0</v>
      </c>
      <c r="CC7">
        <v>60</v>
      </c>
      <c r="CD7">
        <v>0</v>
      </c>
      <c r="CE7">
        <v>0</v>
      </c>
      <c r="CF7">
        <v>0</v>
      </c>
      <c r="CG7">
        <v>38</v>
      </c>
      <c r="CH7">
        <v>28</v>
      </c>
      <c r="CI7">
        <v>0</v>
      </c>
      <c r="CJ7">
        <v>0</v>
      </c>
      <c r="CK7">
        <v>66</v>
      </c>
      <c r="CL7">
        <v>0</v>
      </c>
      <c r="CM7">
        <v>0</v>
      </c>
      <c r="CN7">
        <v>0</v>
      </c>
      <c r="CO7">
        <v>46</v>
      </c>
      <c r="CP7">
        <v>48</v>
      </c>
      <c r="CQ7">
        <v>0</v>
      </c>
      <c r="CR7">
        <v>0</v>
      </c>
      <c r="CS7">
        <v>94</v>
      </c>
      <c r="CT7">
        <v>0</v>
      </c>
      <c r="CU7">
        <v>0</v>
      </c>
      <c r="CV7">
        <v>0</v>
      </c>
      <c r="CW7">
        <v>70</v>
      </c>
      <c r="CX7">
        <v>20</v>
      </c>
      <c r="CY7">
        <v>0</v>
      </c>
      <c r="CZ7">
        <v>0</v>
      </c>
      <c r="DA7">
        <v>90</v>
      </c>
      <c r="DB7">
        <v>0</v>
      </c>
      <c r="DC7">
        <v>0</v>
      </c>
      <c r="DD7">
        <v>0</v>
      </c>
      <c r="DE7">
        <v>10</v>
      </c>
      <c r="DF7">
        <v>0</v>
      </c>
      <c r="DG7">
        <v>0</v>
      </c>
      <c r="DH7">
        <v>0</v>
      </c>
      <c r="DI7">
        <v>10</v>
      </c>
      <c r="DJ7">
        <v>0</v>
      </c>
      <c r="DK7">
        <v>0</v>
      </c>
      <c r="DL7">
        <v>0</v>
      </c>
      <c r="DM7">
        <v>10</v>
      </c>
      <c r="DN7">
        <v>10</v>
      </c>
      <c r="DO7">
        <v>0</v>
      </c>
      <c r="DP7">
        <v>0</v>
      </c>
      <c r="DQ7">
        <v>20</v>
      </c>
      <c r="DR7">
        <v>0</v>
      </c>
      <c r="DS7">
        <v>0</v>
      </c>
      <c r="DT7">
        <v>120</v>
      </c>
      <c r="DU7">
        <v>0.04</v>
      </c>
      <c r="DV7">
        <v>0</v>
      </c>
      <c r="DW7">
        <v>0</v>
      </c>
      <c r="DX7">
        <v>0</v>
      </c>
      <c r="DY7" s="4">
        <v>46507</v>
      </c>
      <c r="DZ7" s="3" t="s">
        <v>1751</v>
      </c>
      <c r="EA7">
        <v>100</v>
      </c>
      <c r="EB7">
        <v>0</v>
      </c>
      <c r="EC7">
        <v>570</v>
      </c>
      <c r="ED7">
        <v>0</v>
      </c>
      <c r="EE7">
        <v>100</v>
      </c>
      <c r="EF7">
        <v>570</v>
      </c>
      <c r="EG7">
        <v>57</v>
      </c>
      <c r="EH7">
        <v>1.7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97</v>
      </c>
      <c r="J8" s="3" t="s">
        <v>98</v>
      </c>
      <c r="K8" s="3" t="s">
        <v>651</v>
      </c>
      <c r="L8" s="3" t="s">
        <v>676</v>
      </c>
      <c r="M8" s="3" t="s">
        <v>153</v>
      </c>
      <c r="N8" s="3" t="s">
        <v>154</v>
      </c>
      <c r="O8">
        <v>5</v>
      </c>
      <c r="P8" s="3" t="s">
        <v>1698</v>
      </c>
      <c r="Q8" s="3" t="s">
        <v>1698</v>
      </c>
      <c r="R8" s="3" t="s">
        <v>1698</v>
      </c>
      <c r="S8" s="3" t="s">
        <v>437</v>
      </c>
      <c r="T8" s="3" t="s">
        <v>1221</v>
      </c>
      <c r="U8" s="3" t="s">
        <v>155</v>
      </c>
      <c r="V8" s="3" t="s">
        <v>156</v>
      </c>
      <c r="W8" s="3" t="s">
        <v>378</v>
      </c>
      <c r="X8" s="3" t="s">
        <v>378</v>
      </c>
      <c r="Y8" s="3" t="s">
        <v>158</v>
      </c>
      <c r="Z8" s="3" t="s">
        <v>205</v>
      </c>
      <c r="AA8" s="3" t="s">
        <v>15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2</v>
      </c>
      <c r="AT8">
        <v>0</v>
      </c>
      <c r="AU8">
        <v>0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.3</v>
      </c>
      <c r="DV8">
        <v>0</v>
      </c>
      <c r="DW8">
        <v>0</v>
      </c>
      <c r="DX8">
        <v>0</v>
      </c>
      <c r="DY8" s="4">
        <v>46418</v>
      </c>
      <c r="DZ8" s="3" t="s">
        <v>1751</v>
      </c>
      <c r="EA8">
        <v>1</v>
      </c>
      <c r="EB8">
        <v>0</v>
      </c>
      <c r="EC8">
        <v>4</v>
      </c>
      <c r="ED8">
        <v>0</v>
      </c>
      <c r="EE8">
        <v>1</v>
      </c>
      <c r="EF8">
        <v>4</v>
      </c>
      <c r="EG8">
        <v>1.3333330000000001</v>
      </c>
      <c r="EH8">
        <v>0.7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29</v>
      </c>
      <c r="J9" s="3" t="s">
        <v>30</v>
      </c>
      <c r="K9" s="3" t="s">
        <v>151</v>
      </c>
      <c r="L9" s="3" t="s">
        <v>658</v>
      </c>
      <c r="M9" s="3" t="s">
        <v>153</v>
      </c>
      <c r="N9" s="3" t="s">
        <v>154</v>
      </c>
      <c r="O9">
        <v>5</v>
      </c>
      <c r="P9" s="3" t="s">
        <v>1698</v>
      </c>
      <c r="Q9" s="3" t="s">
        <v>1698</v>
      </c>
      <c r="R9" s="3" t="s">
        <v>1698</v>
      </c>
      <c r="S9" s="3" t="s">
        <v>438</v>
      </c>
      <c r="T9" s="3" t="s">
        <v>1222</v>
      </c>
      <c r="U9" s="3" t="s">
        <v>155</v>
      </c>
      <c r="V9" s="3" t="s">
        <v>156</v>
      </c>
      <c r="W9" s="3" t="s">
        <v>378</v>
      </c>
      <c r="X9" s="3" t="s">
        <v>378</v>
      </c>
      <c r="Y9" s="3" t="s">
        <v>158</v>
      </c>
      <c r="Z9" s="3" t="s">
        <v>205</v>
      </c>
      <c r="AA9" s="3" t="s">
        <v>159</v>
      </c>
      <c r="AB9">
        <v>0</v>
      </c>
      <c r="AC9">
        <v>3</v>
      </c>
      <c r="AD9">
        <v>0</v>
      </c>
      <c r="AE9">
        <v>0</v>
      </c>
      <c r="AF9">
        <v>0</v>
      </c>
      <c r="AG9">
        <v>3</v>
      </c>
      <c r="AH9">
        <v>0</v>
      </c>
      <c r="AI9">
        <v>0</v>
      </c>
      <c r="AJ9">
        <v>0</v>
      </c>
      <c r="AK9">
        <v>4</v>
      </c>
      <c r="AL9">
        <v>0</v>
      </c>
      <c r="AM9">
        <v>0</v>
      </c>
      <c r="AN9">
        <v>0</v>
      </c>
      <c r="AO9">
        <v>4</v>
      </c>
      <c r="AP9">
        <v>0</v>
      </c>
      <c r="AQ9">
        <v>0</v>
      </c>
      <c r="AR9">
        <v>0</v>
      </c>
      <c r="AS9">
        <v>3</v>
      </c>
      <c r="AT9">
        <v>1</v>
      </c>
      <c r="AU9">
        <v>0</v>
      </c>
      <c r="AV9">
        <v>0</v>
      </c>
      <c r="AW9">
        <v>4</v>
      </c>
      <c r="AX9">
        <v>0</v>
      </c>
      <c r="AY9">
        <v>0</v>
      </c>
      <c r="AZ9">
        <v>0</v>
      </c>
      <c r="BA9">
        <v>1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3</v>
      </c>
      <c r="BR9">
        <v>0</v>
      </c>
      <c r="BS9">
        <v>0</v>
      </c>
      <c r="BT9">
        <v>0</v>
      </c>
      <c r="BU9">
        <v>3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1.4</v>
      </c>
      <c r="DV9">
        <v>0</v>
      </c>
      <c r="DW9">
        <v>0</v>
      </c>
      <c r="DX9">
        <v>0</v>
      </c>
      <c r="DY9" s="4">
        <v>46418</v>
      </c>
      <c r="DZ9" s="3" t="s">
        <v>1751</v>
      </c>
      <c r="EA9">
        <v>1</v>
      </c>
      <c r="EB9">
        <v>0</v>
      </c>
      <c r="EC9">
        <v>16</v>
      </c>
      <c r="ED9">
        <v>0</v>
      </c>
      <c r="EE9">
        <v>1</v>
      </c>
      <c r="EF9">
        <v>16</v>
      </c>
      <c r="EG9">
        <v>2.6666669999999999</v>
      </c>
      <c r="EH9">
        <v>0.3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19</v>
      </c>
      <c r="J10" s="3" t="s">
        <v>20</v>
      </c>
      <c r="K10" s="3" t="s">
        <v>151</v>
      </c>
      <c r="L10" s="3" t="s">
        <v>658</v>
      </c>
      <c r="M10" s="3" t="s">
        <v>153</v>
      </c>
      <c r="N10" s="3" t="s">
        <v>154</v>
      </c>
      <c r="O10">
        <v>5</v>
      </c>
      <c r="P10" s="3" t="s">
        <v>1698</v>
      </c>
      <c r="Q10" s="3" t="s">
        <v>1698</v>
      </c>
      <c r="R10" s="3" t="s">
        <v>1698</v>
      </c>
      <c r="S10" s="3" t="s">
        <v>266</v>
      </c>
      <c r="T10" s="3" t="s">
        <v>1050</v>
      </c>
      <c r="U10" s="3" t="s">
        <v>160</v>
      </c>
      <c r="V10" s="3" t="s">
        <v>161</v>
      </c>
      <c r="W10" s="3" t="s">
        <v>170</v>
      </c>
      <c r="X10" s="3" t="s">
        <v>171</v>
      </c>
      <c r="Y10" s="3" t="s">
        <v>162</v>
      </c>
      <c r="Z10" s="3" t="s">
        <v>1700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654</v>
      </c>
      <c r="AM10">
        <v>0</v>
      </c>
      <c r="AN10">
        <v>0</v>
      </c>
      <c r="AO10">
        <v>654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300</v>
      </c>
      <c r="BC10">
        <v>0</v>
      </c>
      <c r="BD10">
        <v>0</v>
      </c>
      <c r="BE10">
        <v>30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50</v>
      </c>
      <c r="BS10">
        <v>0</v>
      </c>
      <c r="BT10">
        <v>0</v>
      </c>
      <c r="BU10">
        <v>15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600</v>
      </c>
      <c r="CI10">
        <v>0</v>
      </c>
      <c r="CJ10">
        <v>0</v>
      </c>
      <c r="CK10">
        <v>600</v>
      </c>
      <c r="CL10">
        <v>0</v>
      </c>
      <c r="CM10">
        <v>0</v>
      </c>
      <c r="CN10">
        <v>0</v>
      </c>
      <c r="CO10">
        <v>0</v>
      </c>
      <c r="CP10">
        <v>840</v>
      </c>
      <c r="CQ10">
        <v>0</v>
      </c>
      <c r="CR10">
        <v>0</v>
      </c>
      <c r="CS10">
        <v>84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222</v>
      </c>
      <c r="DG10">
        <v>0</v>
      </c>
      <c r="DH10">
        <v>0</v>
      </c>
      <c r="DI10">
        <v>222</v>
      </c>
      <c r="DJ10">
        <v>0</v>
      </c>
      <c r="DK10">
        <v>0</v>
      </c>
      <c r="DL10">
        <v>0</v>
      </c>
      <c r="DM10">
        <v>0</v>
      </c>
      <c r="DN10">
        <v>626</v>
      </c>
      <c r="DO10">
        <v>0</v>
      </c>
      <c r="DP10">
        <v>0</v>
      </c>
      <c r="DQ10">
        <v>626</v>
      </c>
      <c r="DR10">
        <v>0</v>
      </c>
      <c r="DS10">
        <v>0</v>
      </c>
      <c r="DT10">
        <v>150</v>
      </c>
      <c r="DU10">
        <v>0.27</v>
      </c>
      <c r="DV10">
        <v>776</v>
      </c>
      <c r="DW10">
        <v>0</v>
      </c>
      <c r="DX10">
        <v>0</v>
      </c>
      <c r="DY10" s="4">
        <v>46053</v>
      </c>
      <c r="DZ10" s="3" t="s">
        <v>1751</v>
      </c>
      <c r="EA10">
        <v>300</v>
      </c>
      <c r="EB10">
        <v>0</v>
      </c>
      <c r="EC10">
        <v>3392</v>
      </c>
      <c r="ED10">
        <v>0</v>
      </c>
      <c r="EE10">
        <v>300</v>
      </c>
      <c r="EF10">
        <v>3392</v>
      </c>
      <c r="EG10">
        <v>484.57142900000002</v>
      </c>
      <c r="EH10">
        <v>0.6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43</v>
      </c>
      <c r="J11" s="3" t="s">
        <v>44</v>
      </c>
      <c r="K11" s="3" t="s">
        <v>151</v>
      </c>
      <c r="L11" s="3" t="s">
        <v>152</v>
      </c>
      <c r="M11" s="3" t="s">
        <v>153</v>
      </c>
      <c r="N11" s="3" t="s">
        <v>154</v>
      </c>
      <c r="O11">
        <v>5</v>
      </c>
      <c r="P11" s="3" t="s">
        <v>1698</v>
      </c>
      <c r="Q11" s="3" t="s">
        <v>1698</v>
      </c>
      <c r="R11" s="3" t="s">
        <v>1698</v>
      </c>
      <c r="S11" s="3" t="s">
        <v>727</v>
      </c>
      <c r="T11" s="3" t="s">
        <v>1502</v>
      </c>
      <c r="U11" s="3" t="s">
        <v>168</v>
      </c>
      <c r="V11" s="3" t="s">
        <v>156</v>
      </c>
      <c r="W11" s="3" t="s">
        <v>387</v>
      </c>
      <c r="X11" s="3" t="s">
        <v>388</v>
      </c>
      <c r="Y11" s="3" t="s">
        <v>158</v>
      </c>
      <c r="Z11" s="3" t="s">
        <v>205</v>
      </c>
      <c r="AA11" s="3" t="s">
        <v>159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275</v>
      </c>
      <c r="DV11">
        <v>0</v>
      </c>
      <c r="DW11">
        <v>0</v>
      </c>
      <c r="DX11">
        <v>0</v>
      </c>
      <c r="DY11" s="4">
        <v>45443</v>
      </c>
      <c r="DZ11" s="3" t="s">
        <v>1751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23</v>
      </c>
      <c r="J12" s="3" t="s">
        <v>24</v>
      </c>
      <c r="K12" s="3" t="s">
        <v>151</v>
      </c>
      <c r="L12" s="3" t="s">
        <v>152</v>
      </c>
      <c r="M12" s="3" t="s">
        <v>153</v>
      </c>
      <c r="N12" s="3" t="s">
        <v>154</v>
      </c>
      <c r="O12">
        <v>5</v>
      </c>
      <c r="P12" s="3" t="s">
        <v>1698</v>
      </c>
      <c r="Q12" s="3" t="s">
        <v>1698</v>
      </c>
      <c r="R12" s="3" t="s">
        <v>1698</v>
      </c>
      <c r="S12" s="3" t="s">
        <v>687</v>
      </c>
      <c r="T12" s="3" t="s">
        <v>1424</v>
      </c>
      <c r="U12" s="3" t="s">
        <v>155</v>
      </c>
      <c r="V12" s="3" t="s">
        <v>156</v>
      </c>
      <c r="W12" s="3" t="s">
        <v>156</v>
      </c>
      <c r="X12" s="3" t="s">
        <v>378</v>
      </c>
      <c r="Y12" s="3" t="s">
        <v>158</v>
      </c>
      <c r="Z12" s="3" t="s">
        <v>205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</v>
      </c>
      <c r="CP12">
        <v>0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12.38</v>
      </c>
      <c r="DV12">
        <v>0</v>
      </c>
      <c r="DW12">
        <v>0</v>
      </c>
      <c r="DX12">
        <v>0</v>
      </c>
      <c r="DY12" s="4">
        <v>46022</v>
      </c>
      <c r="DZ12" s="3" t="s">
        <v>1751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2</v>
      </c>
      <c r="EH12">
        <v>0.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67</v>
      </c>
      <c r="J13" s="3" t="s">
        <v>68</v>
      </c>
      <c r="K13" s="3" t="s">
        <v>651</v>
      </c>
      <c r="L13" s="3" t="s">
        <v>676</v>
      </c>
      <c r="M13" s="3" t="s">
        <v>153</v>
      </c>
      <c r="N13" s="3" t="s">
        <v>154</v>
      </c>
      <c r="O13">
        <v>4</v>
      </c>
      <c r="P13" s="3" t="s">
        <v>1698</v>
      </c>
      <c r="Q13" s="3" t="s">
        <v>1698</v>
      </c>
      <c r="R13" s="3" t="s">
        <v>1698</v>
      </c>
      <c r="S13" s="3" t="s">
        <v>240</v>
      </c>
      <c r="T13" s="3" t="s">
        <v>1024</v>
      </c>
      <c r="U13" s="3" t="s">
        <v>160</v>
      </c>
      <c r="V13" s="3" t="s">
        <v>161</v>
      </c>
      <c r="W13" s="3" t="s">
        <v>170</v>
      </c>
      <c r="X13" s="3" t="s">
        <v>171</v>
      </c>
      <c r="Y13" s="3" t="s">
        <v>162</v>
      </c>
      <c r="Z13" s="3" t="s">
        <v>1699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10</v>
      </c>
      <c r="BJ13">
        <v>0</v>
      </c>
      <c r="BK13">
        <v>0</v>
      </c>
      <c r="BL13">
        <v>0</v>
      </c>
      <c r="BM13">
        <v>1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15</v>
      </c>
      <c r="CX13">
        <v>0</v>
      </c>
      <c r="CY13">
        <v>0</v>
      </c>
      <c r="CZ13">
        <v>0</v>
      </c>
      <c r="DA13">
        <v>15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30</v>
      </c>
      <c r="DN13">
        <v>0</v>
      </c>
      <c r="DO13">
        <v>0</v>
      </c>
      <c r="DP13">
        <v>0</v>
      </c>
      <c r="DQ13">
        <v>30</v>
      </c>
      <c r="DR13">
        <v>0</v>
      </c>
      <c r="DS13">
        <v>0</v>
      </c>
      <c r="DT13">
        <v>62</v>
      </c>
      <c r="DU13">
        <v>0.08</v>
      </c>
      <c r="DV13">
        <v>0</v>
      </c>
      <c r="DW13">
        <v>0</v>
      </c>
      <c r="DX13">
        <v>0</v>
      </c>
      <c r="DY13" s="4">
        <v>45107</v>
      </c>
      <c r="DZ13" s="3" t="s">
        <v>1751</v>
      </c>
      <c r="EA13">
        <v>32</v>
      </c>
      <c r="EB13">
        <v>0</v>
      </c>
      <c r="EC13">
        <v>55</v>
      </c>
      <c r="ED13">
        <v>0</v>
      </c>
      <c r="EE13">
        <v>32</v>
      </c>
      <c r="EF13">
        <v>55</v>
      </c>
      <c r="EG13">
        <v>18.333333</v>
      </c>
      <c r="EH13">
        <v>1.7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81</v>
      </c>
      <c r="J14" s="3" t="s">
        <v>82</v>
      </c>
      <c r="K14" s="3" t="s">
        <v>651</v>
      </c>
      <c r="L14" s="3" t="s">
        <v>676</v>
      </c>
      <c r="M14" s="3" t="s">
        <v>153</v>
      </c>
      <c r="N14" s="3" t="s">
        <v>154</v>
      </c>
      <c r="O14">
        <v>5</v>
      </c>
      <c r="P14" s="3" t="s">
        <v>1698</v>
      </c>
      <c r="Q14" s="3" t="s">
        <v>1698</v>
      </c>
      <c r="R14" s="3" t="s">
        <v>1698</v>
      </c>
      <c r="S14" s="3" t="s">
        <v>1490</v>
      </c>
      <c r="T14" s="3" t="s">
        <v>1491</v>
      </c>
      <c r="U14" s="3" t="s">
        <v>176</v>
      </c>
      <c r="V14" s="3" t="s">
        <v>161</v>
      </c>
      <c r="W14" s="3" t="s">
        <v>161</v>
      </c>
      <c r="X14" s="3" t="s">
        <v>171</v>
      </c>
      <c r="Y14" s="3" t="s">
        <v>162</v>
      </c>
      <c r="Z14" s="3" t="s">
        <v>205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7</v>
      </c>
      <c r="CH14">
        <v>0</v>
      </c>
      <c r="CI14">
        <v>0</v>
      </c>
      <c r="CJ14">
        <v>0</v>
      </c>
      <c r="CK14">
        <v>7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2</v>
      </c>
      <c r="DN14">
        <v>0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5</v>
      </c>
      <c r="DU14">
        <v>2.5</v>
      </c>
      <c r="DV14">
        <v>0</v>
      </c>
      <c r="DW14">
        <v>0</v>
      </c>
      <c r="DX14">
        <v>0</v>
      </c>
      <c r="DY14" s="4">
        <v>46112</v>
      </c>
      <c r="DZ14" s="3" t="s">
        <v>1751</v>
      </c>
      <c r="EA14">
        <v>3</v>
      </c>
      <c r="EB14">
        <v>0</v>
      </c>
      <c r="EC14">
        <v>9</v>
      </c>
      <c r="ED14">
        <v>0</v>
      </c>
      <c r="EE14">
        <v>3</v>
      </c>
      <c r="EF14">
        <v>9</v>
      </c>
      <c r="EG14">
        <v>4.5</v>
      </c>
      <c r="EH14">
        <v>0.67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776</v>
      </c>
      <c r="J15" s="3" t="s">
        <v>772</v>
      </c>
      <c r="K15" s="3" t="s">
        <v>151</v>
      </c>
      <c r="L15" s="3" t="s">
        <v>658</v>
      </c>
      <c r="M15" s="3" t="s">
        <v>153</v>
      </c>
      <c r="N15" s="3" t="s">
        <v>154</v>
      </c>
      <c r="O15">
        <v>3</v>
      </c>
      <c r="P15" s="3" t="s">
        <v>1698</v>
      </c>
      <c r="Q15" s="3" t="s">
        <v>1698</v>
      </c>
      <c r="R15" s="3" t="s">
        <v>1698</v>
      </c>
      <c r="S15" s="3" t="s">
        <v>372</v>
      </c>
      <c r="T15" s="3" t="s">
        <v>1157</v>
      </c>
      <c r="U15" s="3" t="s">
        <v>167</v>
      </c>
      <c r="V15" s="3" t="s">
        <v>161</v>
      </c>
      <c r="W15" s="3" t="s">
        <v>170</v>
      </c>
      <c r="X15" s="3" t="s">
        <v>171</v>
      </c>
      <c r="Y15" s="3" t="s">
        <v>162</v>
      </c>
      <c r="Z15" s="3" t="s">
        <v>1699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</v>
      </c>
      <c r="DQ15">
        <v>1</v>
      </c>
      <c r="DR15">
        <v>0</v>
      </c>
      <c r="DS15">
        <v>0</v>
      </c>
      <c r="DT15">
        <v>2</v>
      </c>
      <c r="DU15">
        <v>12.5</v>
      </c>
      <c r="DV15">
        <v>0</v>
      </c>
      <c r="DW15">
        <v>0</v>
      </c>
      <c r="DX15">
        <v>0</v>
      </c>
      <c r="DY15" s="4">
        <v>45808</v>
      </c>
      <c r="DZ15" s="3" t="s">
        <v>1751</v>
      </c>
      <c r="EA15">
        <v>1</v>
      </c>
      <c r="EB15">
        <v>0</v>
      </c>
      <c r="EC15">
        <v>2</v>
      </c>
      <c r="ED15">
        <v>0</v>
      </c>
      <c r="EE15">
        <v>1</v>
      </c>
      <c r="EF15">
        <v>2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67</v>
      </c>
      <c r="J16" s="3" t="s">
        <v>68</v>
      </c>
      <c r="K16" s="3" t="s">
        <v>651</v>
      </c>
      <c r="L16" s="3" t="s">
        <v>676</v>
      </c>
      <c r="M16" s="3" t="s">
        <v>153</v>
      </c>
      <c r="N16" s="3" t="s">
        <v>154</v>
      </c>
      <c r="O16">
        <v>4</v>
      </c>
      <c r="P16" s="3" t="s">
        <v>1698</v>
      </c>
      <c r="Q16" s="3" t="s">
        <v>1698</v>
      </c>
      <c r="R16" s="3" t="s">
        <v>1698</v>
      </c>
      <c r="S16" s="3" t="s">
        <v>484</v>
      </c>
      <c r="T16" s="3" t="s">
        <v>1260</v>
      </c>
      <c r="U16" s="3" t="s">
        <v>182</v>
      </c>
      <c r="V16" s="3" t="s">
        <v>161</v>
      </c>
      <c r="W16" s="3" t="s">
        <v>170</v>
      </c>
      <c r="X16" s="3" t="s">
        <v>171</v>
      </c>
      <c r="Y16" s="3" t="s">
        <v>162</v>
      </c>
      <c r="Z16" s="3" t="s">
        <v>1699</v>
      </c>
      <c r="AA16" s="3" t="s">
        <v>15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2</v>
      </c>
      <c r="CP16">
        <v>0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3.2</v>
      </c>
      <c r="DV16">
        <v>0</v>
      </c>
      <c r="DW16">
        <v>0</v>
      </c>
      <c r="DX16">
        <v>0</v>
      </c>
      <c r="DY16" s="4">
        <v>45199</v>
      </c>
      <c r="DZ16" s="3" t="s">
        <v>1751</v>
      </c>
      <c r="EA16">
        <v>3</v>
      </c>
      <c r="EB16">
        <v>0</v>
      </c>
      <c r="EC16">
        <v>2</v>
      </c>
      <c r="ED16">
        <v>0</v>
      </c>
      <c r="EE16">
        <v>3</v>
      </c>
      <c r="EF16">
        <v>2</v>
      </c>
      <c r="EG16">
        <v>2</v>
      </c>
      <c r="EH16">
        <v>1.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85</v>
      </c>
      <c r="J17" s="3" t="s">
        <v>86</v>
      </c>
      <c r="K17" s="3" t="s">
        <v>651</v>
      </c>
      <c r="L17" s="3" t="s">
        <v>676</v>
      </c>
      <c r="M17" s="3" t="s">
        <v>153</v>
      </c>
      <c r="N17" s="3" t="s">
        <v>154</v>
      </c>
      <c r="O17">
        <v>5</v>
      </c>
      <c r="P17" s="3" t="s">
        <v>1698</v>
      </c>
      <c r="Q17" s="3" t="s">
        <v>1698</v>
      </c>
      <c r="R17" s="3" t="s">
        <v>1698</v>
      </c>
      <c r="S17" s="3" t="s">
        <v>821</v>
      </c>
      <c r="T17" s="3" t="s">
        <v>1029</v>
      </c>
      <c r="U17" s="3" t="s">
        <v>178</v>
      </c>
      <c r="V17" s="3" t="s">
        <v>161</v>
      </c>
      <c r="W17" s="3" t="s">
        <v>161</v>
      </c>
      <c r="X17" s="3" t="s">
        <v>171</v>
      </c>
      <c r="Y17" s="3" t="s">
        <v>162</v>
      </c>
      <c r="Z17" s="3" t="s">
        <v>1699</v>
      </c>
      <c r="AA17" s="3" t="s">
        <v>159</v>
      </c>
      <c r="AB17">
        <v>0</v>
      </c>
      <c r="AC17">
        <v>2</v>
      </c>
      <c r="AD17">
        <v>0</v>
      </c>
      <c r="AE17">
        <v>0</v>
      </c>
      <c r="AF17">
        <v>0</v>
      </c>
      <c r="AG17">
        <v>2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1</v>
      </c>
      <c r="BB17">
        <v>0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5</v>
      </c>
      <c r="BR17">
        <v>0</v>
      </c>
      <c r="BS17">
        <v>0</v>
      </c>
      <c r="BT17">
        <v>0</v>
      </c>
      <c r="BU17">
        <v>5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2</v>
      </c>
      <c r="DU17">
        <v>5.7</v>
      </c>
      <c r="DV17">
        <v>0</v>
      </c>
      <c r="DW17">
        <v>0</v>
      </c>
      <c r="DX17">
        <v>0</v>
      </c>
      <c r="DY17" s="4">
        <v>45169</v>
      </c>
      <c r="DZ17" s="3" t="s">
        <v>1751</v>
      </c>
      <c r="EA17">
        <v>1</v>
      </c>
      <c r="EB17">
        <v>0</v>
      </c>
      <c r="EC17">
        <v>11</v>
      </c>
      <c r="ED17">
        <v>0</v>
      </c>
      <c r="EE17">
        <v>1</v>
      </c>
      <c r="EF17">
        <v>11</v>
      </c>
      <c r="EG17">
        <v>1.8333330000000001</v>
      </c>
      <c r="EH17">
        <v>0.55000000000000004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35</v>
      </c>
      <c r="J18" s="3" t="s">
        <v>36</v>
      </c>
      <c r="K18" s="3" t="s">
        <v>151</v>
      </c>
      <c r="L18" s="3" t="s">
        <v>152</v>
      </c>
      <c r="M18" s="3" t="s">
        <v>153</v>
      </c>
      <c r="N18" s="3" t="s">
        <v>154</v>
      </c>
      <c r="O18">
        <v>5</v>
      </c>
      <c r="P18" s="3" t="s">
        <v>1698</v>
      </c>
      <c r="Q18" s="3" t="s">
        <v>1698</v>
      </c>
      <c r="R18" s="3" t="s">
        <v>1698</v>
      </c>
      <c r="S18" s="3" t="s">
        <v>611</v>
      </c>
      <c r="T18" s="3" t="s">
        <v>891</v>
      </c>
      <c r="U18" s="3" t="s">
        <v>155</v>
      </c>
      <c r="V18" s="3" t="s">
        <v>156</v>
      </c>
      <c r="W18" s="3" t="s">
        <v>156</v>
      </c>
      <c r="X18" s="3" t="s">
        <v>378</v>
      </c>
      <c r="Y18" s="3" t="s">
        <v>158</v>
      </c>
      <c r="Z18" s="3" t="s">
        <v>1700</v>
      </c>
      <c r="AA18" s="3" t="s">
        <v>159</v>
      </c>
      <c r="AB18">
        <v>0</v>
      </c>
      <c r="AC18">
        <v>0</v>
      </c>
      <c r="AD18">
        <v>100</v>
      </c>
      <c r="AE18">
        <v>0</v>
      </c>
      <c r="AF18">
        <v>0</v>
      </c>
      <c r="AG18">
        <v>100</v>
      </c>
      <c r="AH18">
        <v>0</v>
      </c>
      <c r="AI18">
        <v>0</v>
      </c>
      <c r="AJ18">
        <v>0</v>
      </c>
      <c r="AK18">
        <v>0</v>
      </c>
      <c r="AL18">
        <v>488</v>
      </c>
      <c r="AM18">
        <v>0</v>
      </c>
      <c r="AN18">
        <v>0</v>
      </c>
      <c r="AO18">
        <v>488</v>
      </c>
      <c r="AP18">
        <v>0</v>
      </c>
      <c r="AQ18">
        <v>0</v>
      </c>
      <c r="AR18">
        <v>0</v>
      </c>
      <c r="AS18">
        <v>0</v>
      </c>
      <c r="AT18">
        <v>305</v>
      </c>
      <c r="AU18">
        <v>0</v>
      </c>
      <c r="AV18">
        <v>0</v>
      </c>
      <c r="AW18">
        <v>305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72</v>
      </c>
      <c r="BS18">
        <v>0</v>
      </c>
      <c r="BT18">
        <v>0</v>
      </c>
      <c r="BU18">
        <v>172</v>
      </c>
      <c r="BV18">
        <v>0</v>
      </c>
      <c r="BW18">
        <v>0</v>
      </c>
      <c r="BX18">
        <v>0</v>
      </c>
      <c r="BY18">
        <v>0</v>
      </c>
      <c r="BZ18">
        <v>345</v>
      </c>
      <c r="CA18">
        <v>0</v>
      </c>
      <c r="CB18">
        <v>0</v>
      </c>
      <c r="CC18">
        <v>345</v>
      </c>
      <c r="CD18">
        <v>0</v>
      </c>
      <c r="CE18">
        <v>0</v>
      </c>
      <c r="CF18">
        <v>0</v>
      </c>
      <c r="CG18">
        <v>0</v>
      </c>
      <c r="CH18">
        <v>226</v>
      </c>
      <c r="CI18">
        <v>0</v>
      </c>
      <c r="CJ18">
        <v>0</v>
      </c>
      <c r="CK18">
        <v>226</v>
      </c>
      <c r="CL18">
        <v>0</v>
      </c>
      <c r="CM18">
        <v>0</v>
      </c>
      <c r="CN18">
        <v>0</v>
      </c>
      <c r="CO18">
        <v>0</v>
      </c>
      <c r="CP18">
        <v>274</v>
      </c>
      <c r="CQ18">
        <v>0</v>
      </c>
      <c r="CR18">
        <v>0</v>
      </c>
      <c r="CS18">
        <v>274</v>
      </c>
      <c r="CT18">
        <v>0</v>
      </c>
      <c r="CU18">
        <v>0</v>
      </c>
      <c r="CV18">
        <v>0</v>
      </c>
      <c r="CW18">
        <v>0</v>
      </c>
      <c r="CX18">
        <v>100</v>
      </c>
      <c r="CY18">
        <v>0</v>
      </c>
      <c r="CZ18">
        <v>0</v>
      </c>
      <c r="DA18">
        <v>100</v>
      </c>
      <c r="DB18">
        <v>0</v>
      </c>
      <c r="DC18">
        <v>0</v>
      </c>
      <c r="DD18">
        <v>0</v>
      </c>
      <c r="DE18">
        <v>0</v>
      </c>
      <c r="DF18">
        <v>400</v>
      </c>
      <c r="DG18">
        <v>0</v>
      </c>
      <c r="DH18">
        <v>0</v>
      </c>
      <c r="DI18">
        <v>400</v>
      </c>
      <c r="DJ18">
        <v>0</v>
      </c>
      <c r="DK18">
        <v>0</v>
      </c>
      <c r="DL18">
        <v>0</v>
      </c>
      <c r="DM18">
        <v>0</v>
      </c>
      <c r="DN18">
        <v>360</v>
      </c>
      <c r="DO18">
        <v>0</v>
      </c>
      <c r="DP18">
        <v>0</v>
      </c>
      <c r="DQ18">
        <v>360</v>
      </c>
      <c r="DR18">
        <v>0</v>
      </c>
      <c r="DS18">
        <v>0</v>
      </c>
      <c r="DT18">
        <v>200</v>
      </c>
      <c r="DU18">
        <v>0.7</v>
      </c>
      <c r="DV18">
        <v>300</v>
      </c>
      <c r="DW18">
        <v>0</v>
      </c>
      <c r="DX18">
        <v>0</v>
      </c>
      <c r="DY18" s="4">
        <v>45565</v>
      </c>
      <c r="DZ18" s="3" t="s">
        <v>1751</v>
      </c>
      <c r="EA18">
        <v>140</v>
      </c>
      <c r="EB18">
        <v>0</v>
      </c>
      <c r="EC18">
        <v>2770</v>
      </c>
      <c r="ED18">
        <v>0</v>
      </c>
      <c r="EE18">
        <v>140</v>
      </c>
      <c r="EF18">
        <v>2770</v>
      </c>
      <c r="EG18">
        <v>277</v>
      </c>
      <c r="EH18">
        <v>0.5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51</v>
      </c>
      <c r="J19" s="3" t="s">
        <v>52</v>
      </c>
      <c r="K19" s="3" t="s">
        <v>651</v>
      </c>
      <c r="L19" s="3" t="s">
        <v>676</v>
      </c>
      <c r="M19" s="3" t="s">
        <v>153</v>
      </c>
      <c r="N19" s="3" t="s">
        <v>154</v>
      </c>
      <c r="O19">
        <v>5</v>
      </c>
      <c r="P19" s="3" t="s">
        <v>1698</v>
      </c>
      <c r="Q19" s="3" t="s">
        <v>1698</v>
      </c>
      <c r="R19" s="3" t="s">
        <v>1698</v>
      </c>
      <c r="S19" s="3" t="s">
        <v>788</v>
      </c>
      <c r="T19" s="3" t="s">
        <v>949</v>
      </c>
      <c r="U19" s="3" t="s">
        <v>155</v>
      </c>
      <c r="V19" s="3" t="s">
        <v>156</v>
      </c>
      <c r="W19" s="3" t="s">
        <v>157</v>
      </c>
      <c r="X19" s="3" t="s">
        <v>157</v>
      </c>
      <c r="Y19" s="3" t="s">
        <v>158</v>
      </c>
      <c r="Z19" s="3" t="s">
        <v>1699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18.13</v>
      </c>
      <c r="DV19">
        <v>0</v>
      </c>
      <c r="DW19">
        <v>0</v>
      </c>
      <c r="DX19">
        <v>0</v>
      </c>
      <c r="DY19" s="4">
        <v>46387</v>
      </c>
      <c r="DZ19" s="3" t="s">
        <v>1751</v>
      </c>
      <c r="EA19">
        <v>1</v>
      </c>
      <c r="EB19">
        <v>0</v>
      </c>
      <c r="EC19">
        <v>1</v>
      </c>
      <c r="ED19">
        <v>0</v>
      </c>
      <c r="EE19">
        <v>1</v>
      </c>
      <c r="EF19">
        <v>1</v>
      </c>
      <c r="EG19">
        <v>1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71</v>
      </c>
      <c r="J20" s="3" t="s">
        <v>72</v>
      </c>
      <c r="K20" s="3" t="s">
        <v>651</v>
      </c>
      <c r="L20" s="3" t="s">
        <v>652</v>
      </c>
      <c r="M20" s="3" t="s">
        <v>153</v>
      </c>
      <c r="N20" s="3" t="s">
        <v>154</v>
      </c>
      <c r="O20">
        <v>5</v>
      </c>
      <c r="P20" s="3" t="s">
        <v>1698</v>
      </c>
      <c r="Q20" s="3" t="s">
        <v>1698</v>
      </c>
      <c r="R20" s="3" t="s">
        <v>1698</v>
      </c>
      <c r="S20" s="3" t="s">
        <v>1490</v>
      </c>
      <c r="T20" s="3" t="s">
        <v>1491</v>
      </c>
      <c r="U20" s="3" t="s">
        <v>176</v>
      </c>
      <c r="V20" s="3" t="s">
        <v>161</v>
      </c>
      <c r="W20" s="3" t="s">
        <v>161</v>
      </c>
      <c r="X20" s="3" t="s">
        <v>171</v>
      </c>
      <c r="Y20" s="3" t="s">
        <v>162</v>
      </c>
      <c r="Z20" s="3" t="s">
        <v>205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20</v>
      </c>
      <c r="BB20">
        <v>0</v>
      </c>
      <c r="BC20">
        <v>0</v>
      </c>
      <c r="BD20">
        <v>0</v>
      </c>
      <c r="BE20">
        <v>20</v>
      </c>
      <c r="BF20">
        <v>0</v>
      </c>
      <c r="BG20">
        <v>0</v>
      </c>
      <c r="BH20">
        <v>0</v>
      </c>
      <c r="BI20">
        <v>16</v>
      </c>
      <c r="BJ20">
        <v>0</v>
      </c>
      <c r="BK20">
        <v>0</v>
      </c>
      <c r="BL20">
        <v>0</v>
      </c>
      <c r="BM20">
        <v>16</v>
      </c>
      <c r="BN20">
        <v>0</v>
      </c>
      <c r="BO20">
        <v>0</v>
      </c>
      <c r="BP20">
        <v>0</v>
      </c>
      <c r="BQ20">
        <v>1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7</v>
      </c>
      <c r="BZ20">
        <v>0</v>
      </c>
      <c r="CA20">
        <v>0</v>
      </c>
      <c r="CB20">
        <v>0</v>
      </c>
      <c r="CC20">
        <v>7</v>
      </c>
      <c r="CD20">
        <v>0</v>
      </c>
      <c r="CE20">
        <v>0</v>
      </c>
      <c r="CF20">
        <v>0</v>
      </c>
      <c r="CG20">
        <v>6</v>
      </c>
      <c r="CH20">
        <v>0</v>
      </c>
      <c r="CI20">
        <v>0</v>
      </c>
      <c r="CJ20">
        <v>0</v>
      </c>
      <c r="CK20">
        <v>6</v>
      </c>
      <c r="CL20">
        <v>0</v>
      </c>
      <c r="CM20">
        <v>0</v>
      </c>
      <c r="CN20">
        <v>0</v>
      </c>
      <c r="CO20">
        <v>3</v>
      </c>
      <c r="CP20">
        <v>0</v>
      </c>
      <c r="CQ20">
        <v>0</v>
      </c>
      <c r="CR20">
        <v>0</v>
      </c>
      <c r="CS20">
        <v>3</v>
      </c>
      <c r="CT20">
        <v>0</v>
      </c>
      <c r="CU20">
        <v>0</v>
      </c>
      <c r="CV20">
        <v>0</v>
      </c>
      <c r="CW20">
        <v>1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14</v>
      </c>
      <c r="DF20">
        <v>0</v>
      </c>
      <c r="DG20">
        <v>0</v>
      </c>
      <c r="DH20">
        <v>0</v>
      </c>
      <c r="DI20">
        <v>14</v>
      </c>
      <c r="DJ20">
        <v>0</v>
      </c>
      <c r="DK20">
        <v>0</v>
      </c>
      <c r="DL20">
        <v>0</v>
      </c>
      <c r="DM20">
        <v>9</v>
      </c>
      <c r="DN20">
        <v>0</v>
      </c>
      <c r="DO20">
        <v>0</v>
      </c>
      <c r="DP20">
        <v>0</v>
      </c>
      <c r="DQ20">
        <v>9</v>
      </c>
      <c r="DR20">
        <v>0</v>
      </c>
      <c r="DS20">
        <v>0</v>
      </c>
      <c r="DT20">
        <v>27</v>
      </c>
      <c r="DU20">
        <v>2.5</v>
      </c>
      <c r="DV20">
        <v>0</v>
      </c>
      <c r="DW20">
        <v>0</v>
      </c>
      <c r="DX20">
        <v>0</v>
      </c>
      <c r="DY20" s="4">
        <v>46112</v>
      </c>
      <c r="DZ20" s="3" t="s">
        <v>1751</v>
      </c>
      <c r="EA20">
        <v>18</v>
      </c>
      <c r="EB20">
        <v>0</v>
      </c>
      <c r="EC20">
        <v>86</v>
      </c>
      <c r="ED20">
        <v>0</v>
      </c>
      <c r="EE20">
        <v>18</v>
      </c>
      <c r="EF20">
        <v>86</v>
      </c>
      <c r="EG20">
        <v>9.5555559999999993</v>
      </c>
      <c r="EH20">
        <v>1.8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747</v>
      </c>
      <c r="F21" s="3" t="s">
        <v>748</v>
      </c>
      <c r="G21" s="3" t="s">
        <v>1752</v>
      </c>
      <c r="H21" s="3" t="s">
        <v>1753</v>
      </c>
      <c r="I21" s="3" t="s">
        <v>45</v>
      </c>
      <c r="J21" s="3" t="s">
        <v>46</v>
      </c>
      <c r="K21" s="3" t="s">
        <v>1754</v>
      </c>
      <c r="L21" s="3" t="s">
        <v>1755</v>
      </c>
      <c r="M21" s="3" t="s">
        <v>153</v>
      </c>
      <c r="N21" s="3" t="s">
        <v>1756</v>
      </c>
      <c r="O21">
        <v>5</v>
      </c>
      <c r="P21" s="3" t="s">
        <v>1698</v>
      </c>
      <c r="Q21" s="3" t="s">
        <v>1698</v>
      </c>
      <c r="R21" s="3" t="s">
        <v>1698</v>
      </c>
      <c r="S21" s="3" t="s">
        <v>348</v>
      </c>
      <c r="T21" s="3" t="s">
        <v>1131</v>
      </c>
      <c r="U21" s="3" t="s">
        <v>160</v>
      </c>
      <c r="V21" s="3" t="s">
        <v>161</v>
      </c>
      <c r="W21" s="3" t="s">
        <v>170</v>
      </c>
      <c r="X21" s="3" t="s">
        <v>171</v>
      </c>
      <c r="Y21" s="3" t="s">
        <v>162</v>
      </c>
      <c r="Z21" s="3" t="s">
        <v>1700</v>
      </c>
      <c r="AA21" s="3" t="s">
        <v>159</v>
      </c>
      <c r="AB21">
        <v>706</v>
      </c>
      <c r="AC21">
        <v>1671</v>
      </c>
      <c r="AD21">
        <v>0</v>
      </c>
      <c r="AE21">
        <v>0</v>
      </c>
      <c r="AF21">
        <v>0</v>
      </c>
      <c r="AG21">
        <v>2377</v>
      </c>
      <c r="AH21">
        <v>0</v>
      </c>
      <c r="AI21">
        <v>0</v>
      </c>
      <c r="AJ21">
        <v>480</v>
      </c>
      <c r="AK21">
        <v>1545</v>
      </c>
      <c r="AL21">
        <v>0</v>
      </c>
      <c r="AM21">
        <v>0</v>
      </c>
      <c r="AN21">
        <v>0</v>
      </c>
      <c r="AO21">
        <v>2025</v>
      </c>
      <c r="AP21">
        <v>0</v>
      </c>
      <c r="AQ21">
        <v>0</v>
      </c>
      <c r="AR21">
        <v>1030</v>
      </c>
      <c r="AS21">
        <v>1367</v>
      </c>
      <c r="AT21">
        <v>0</v>
      </c>
      <c r="AU21">
        <v>0</v>
      </c>
      <c r="AV21">
        <v>68</v>
      </c>
      <c r="AW21">
        <v>2465</v>
      </c>
      <c r="AX21">
        <v>0</v>
      </c>
      <c r="AY21">
        <v>0</v>
      </c>
      <c r="AZ21">
        <v>511</v>
      </c>
      <c r="BA21">
        <v>1192</v>
      </c>
      <c r="BB21">
        <v>0</v>
      </c>
      <c r="BC21">
        <v>0</v>
      </c>
      <c r="BD21">
        <v>0</v>
      </c>
      <c r="BE21">
        <v>1703</v>
      </c>
      <c r="BF21">
        <v>0</v>
      </c>
      <c r="BG21">
        <v>0</v>
      </c>
      <c r="BH21">
        <v>753</v>
      </c>
      <c r="BI21">
        <v>2273</v>
      </c>
      <c r="BJ21">
        <v>0</v>
      </c>
      <c r="BK21">
        <v>0</v>
      </c>
      <c r="BL21">
        <v>0</v>
      </c>
      <c r="BM21">
        <v>3026</v>
      </c>
      <c r="BN21">
        <v>0</v>
      </c>
      <c r="BO21">
        <v>0</v>
      </c>
      <c r="BP21">
        <v>766</v>
      </c>
      <c r="BQ21">
        <v>2934</v>
      </c>
      <c r="BR21">
        <v>0</v>
      </c>
      <c r="BS21">
        <v>0</v>
      </c>
      <c r="BT21">
        <v>15</v>
      </c>
      <c r="BU21">
        <v>3715</v>
      </c>
      <c r="BV21">
        <v>0</v>
      </c>
      <c r="BW21">
        <v>0</v>
      </c>
      <c r="BX21">
        <v>598</v>
      </c>
      <c r="BY21">
        <v>2628</v>
      </c>
      <c r="BZ21">
        <v>0</v>
      </c>
      <c r="CA21">
        <v>0</v>
      </c>
      <c r="CB21">
        <v>120</v>
      </c>
      <c r="CC21">
        <v>3346</v>
      </c>
      <c r="CD21">
        <v>0</v>
      </c>
      <c r="CE21">
        <v>0</v>
      </c>
      <c r="CF21">
        <v>769</v>
      </c>
      <c r="CG21">
        <v>2078</v>
      </c>
      <c r="CH21">
        <v>0</v>
      </c>
      <c r="CI21">
        <v>0</v>
      </c>
      <c r="CJ21">
        <v>30</v>
      </c>
      <c r="CK21">
        <v>2877</v>
      </c>
      <c r="CL21">
        <v>0</v>
      </c>
      <c r="CM21">
        <v>0</v>
      </c>
      <c r="CN21">
        <v>1259</v>
      </c>
      <c r="CO21">
        <v>2914</v>
      </c>
      <c r="CP21">
        <v>0</v>
      </c>
      <c r="CQ21">
        <v>0</v>
      </c>
      <c r="CR21">
        <v>60</v>
      </c>
      <c r="CS21">
        <v>4233</v>
      </c>
      <c r="CT21">
        <v>0</v>
      </c>
      <c r="CU21">
        <v>0</v>
      </c>
      <c r="CV21">
        <v>1007</v>
      </c>
      <c r="CW21">
        <v>3369</v>
      </c>
      <c r="CX21">
        <v>0</v>
      </c>
      <c r="CY21">
        <v>0</v>
      </c>
      <c r="CZ21">
        <v>0</v>
      </c>
      <c r="DA21">
        <v>4376</v>
      </c>
      <c r="DB21">
        <v>0</v>
      </c>
      <c r="DC21">
        <v>0</v>
      </c>
      <c r="DD21">
        <v>1045</v>
      </c>
      <c r="DE21">
        <v>3428</v>
      </c>
      <c r="DF21">
        <v>0</v>
      </c>
      <c r="DG21">
        <v>0</v>
      </c>
      <c r="DH21">
        <v>15</v>
      </c>
      <c r="DI21">
        <v>4488</v>
      </c>
      <c r="DJ21">
        <v>0</v>
      </c>
      <c r="DK21">
        <v>0</v>
      </c>
      <c r="DL21">
        <v>515</v>
      </c>
      <c r="DM21">
        <v>2329</v>
      </c>
      <c r="DN21">
        <v>0</v>
      </c>
      <c r="DO21">
        <v>0</v>
      </c>
      <c r="DP21">
        <v>0</v>
      </c>
      <c r="DQ21">
        <v>2844</v>
      </c>
      <c r="DR21">
        <v>0</v>
      </c>
      <c r="DS21">
        <v>0</v>
      </c>
      <c r="DT21">
        <v>2934</v>
      </c>
      <c r="DU21">
        <v>0.09</v>
      </c>
      <c r="DV21">
        <v>1000</v>
      </c>
      <c r="DW21">
        <v>5000</v>
      </c>
      <c r="DX21">
        <v>1000</v>
      </c>
      <c r="DY21" s="4">
        <v>45596</v>
      </c>
      <c r="DZ21" s="3" t="s">
        <v>1751</v>
      </c>
      <c r="EA21">
        <v>5090</v>
      </c>
      <c r="EB21">
        <v>0</v>
      </c>
      <c r="EC21">
        <v>37475</v>
      </c>
      <c r="ED21">
        <v>0</v>
      </c>
      <c r="EE21">
        <v>5090</v>
      </c>
      <c r="EF21">
        <v>37475</v>
      </c>
      <c r="EG21">
        <v>3122.916667</v>
      </c>
      <c r="EH21">
        <v>1.63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57</v>
      </c>
      <c r="J22" s="3" t="s">
        <v>58</v>
      </c>
      <c r="K22" s="3" t="s">
        <v>651</v>
      </c>
      <c r="L22" s="3" t="s">
        <v>652</v>
      </c>
      <c r="M22" s="3" t="s">
        <v>153</v>
      </c>
      <c r="N22" s="3" t="s">
        <v>154</v>
      </c>
      <c r="O22">
        <v>5</v>
      </c>
      <c r="P22" s="3" t="s">
        <v>1698</v>
      </c>
      <c r="Q22" s="3" t="s">
        <v>1698</v>
      </c>
      <c r="R22" s="3" t="s">
        <v>1698</v>
      </c>
      <c r="S22" s="3" t="s">
        <v>397</v>
      </c>
      <c r="T22" s="3" t="s">
        <v>1176</v>
      </c>
      <c r="U22" s="3" t="s">
        <v>155</v>
      </c>
      <c r="V22" s="3" t="s">
        <v>156</v>
      </c>
      <c r="W22" s="3" t="s">
        <v>378</v>
      </c>
      <c r="X22" s="3" t="s">
        <v>378</v>
      </c>
      <c r="Y22" s="3" t="s">
        <v>158</v>
      </c>
      <c r="Z22" s="3" t="s">
        <v>1699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2</v>
      </c>
      <c r="DU22">
        <v>1.7</v>
      </c>
      <c r="DV22">
        <v>0</v>
      </c>
      <c r="DW22">
        <v>0</v>
      </c>
      <c r="DX22">
        <v>0</v>
      </c>
      <c r="DY22" s="4">
        <v>45350</v>
      </c>
      <c r="DZ22" s="3" t="s">
        <v>1751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79</v>
      </c>
      <c r="J23" s="3" t="s">
        <v>80</v>
      </c>
      <c r="K23" s="3" t="s">
        <v>651</v>
      </c>
      <c r="L23" s="3" t="s">
        <v>676</v>
      </c>
      <c r="M23" s="3" t="s">
        <v>153</v>
      </c>
      <c r="N23" s="3" t="s">
        <v>154</v>
      </c>
      <c r="O23">
        <v>4</v>
      </c>
      <c r="P23" s="3" t="s">
        <v>1698</v>
      </c>
      <c r="Q23" s="3" t="s">
        <v>1698</v>
      </c>
      <c r="R23" s="3" t="s">
        <v>1698</v>
      </c>
      <c r="S23" s="3" t="s">
        <v>200</v>
      </c>
      <c r="T23" s="3" t="s">
        <v>991</v>
      </c>
      <c r="U23" s="3" t="s">
        <v>201</v>
      </c>
      <c r="V23" s="3" t="s">
        <v>161</v>
      </c>
      <c r="W23" s="3" t="s">
        <v>170</v>
      </c>
      <c r="X23" s="3" t="s">
        <v>171</v>
      </c>
      <c r="Y23" s="3" t="s">
        <v>162</v>
      </c>
      <c r="Z23" s="3" t="s">
        <v>205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3</v>
      </c>
      <c r="BB23">
        <v>0</v>
      </c>
      <c r="BC23">
        <v>0</v>
      </c>
      <c r="BD23">
        <v>0</v>
      </c>
      <c r="BE23">
        <v>3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1</v>
      </c>
      <c r="BZ23">
        <v>0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1</v>
      </c>
      <c r="CH23">
        <v>0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1</v>
      </c>
      <c r="CX23">
        <v>0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5</v>
      </c>
      <c r="DN23">
        <v>0</v>
      </c>
      <c r="DO23">
        <v>0</v>
      </c>
      <c r="DP23">
        <v>0</v>
      </c>
      <c r="DQ23">
        <v>5</v>
      </c>
      <c r="DR23">
        <v>0</v>
      </c>
      <c r="DS23">
        <v>0</v>
      </c>
      <c r="DT23">
        <v>7</v>
      </c>
      <c r="DU23">
        <v>4.4000000000000004</v>
      </c>
      <c r="DV23">
        <v>0</v>
      </c>
      <c r="DW23">
        <v>0</v>
      </c>
      <c r="DX23">
        <v>0</v>
      </c>
      <c r="DY23" s="4">
        <v>45838</v>
      </c>
      <c r="DZ23" s="3" t="s">
        <v>1751</v>
      </c>
      <c r="EA23">
        <v>2</v>
      </c>
      <c r="EB23">
        <v>0</v>
      </c>
      <c r="EC23">
        <v>15</v>
      </c>
      <c r="ED23">
        <v>0</v>
      </c>
      <c r="EE23">
        <v>2</v>
      </c>
      <c r="EF23">
        <v>15</v>
      </c>
      <c r="EG23">
        <v>1.875</v>
      </c>
      <c r="EH23">
        <v>1.07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41</v>
      </c>
      <c r="J24" s="3" t="s">
        <v>42</v>
      </c>
      <c r="K24" s="3" t="s">
        <v>151</v>
      </c>
      <c r="L24" s="3" t="s">
        <v>152</v>
      </c>
      <c r="M24" s="3" t="s">
        <v>153</v>
      </c>
      <c r="N24" s="3" t="s">
        <v>154</v>
      </c>
      <c r="O24">
        <v>5</v>
      </c>
      <c r="P24" s="3" t="s">
        <v>1698</v>
      </c>
      <c r="Q24" s="3" t="s">
        <v>1698</v>
      </c>
      <c r="R24" s="3" t="s">
        <v>1698</v>
      </c>
      <c r="S24" s="3" t="s">
        <v>877</v>
      </c>
      <c r="T24" s="3" t="s">
        <v>1526</v>
      </c>
      <c r="U24" s="3" t="s">
        <v>155</v>
      </c>
      <c r="V24" s="3" t="s">
        <v>156</v>
      </c>
      <c r="W24" s="3" t="s">
        <v>378</v>
      </c>
      <c r="X24" s="3" t="s">
        <v>378</v>
      </c>
      <c r="Y24" s="3" t="s">
        <v>158</v>
      </c>
      <c r="Z24" s="3" t="s">
        <v>205</v>
      </c>
      <c r="AA24" s="3" t="s">
        <v>15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500</v>
      </c>
      <c r="CH24">
        <v>0</v>
      </c>
      <c r="CI24">
        <v>0</v>
      </c>
      <c r="CJ24">
        <v>0</v>
      </c>
      <c r="CK24">
        <v>50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500</v>
      </c>
      <c r="DU24">
        <v>0.61</v>
      </c>
      <c r="DV24">
        <v>0</v>
      </c>
      <c r="DW24">
        <v>0</v>
      </c>
      <c r="DX24">
        <v>0</v>
      </c>
      <c r="DY24" s="4">
        <v>45077</v>
      </c>
      <c r="DZ24" s="3" t="s">
        <v>1751</v>
      </c>
      <c r="EA24">
        <v>500</v>
      </c>
      <c r="EB24">
        <v>0</v>
      </c>
      <c r="EC24">
        <v>500</v>
      </c>
      <c r="ED24">
        <v>0</v>
      </c>
      <c r="EE24">
        <v>500</v>
      </c>
      <c r="EF24">
        <v>500</v>
      </c>
      <c r="EG24">
        <v>500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89</v>
      </c>
      <c r="J25" s="3" t="s">
        <v>90</v>
      </c>
      <c r="K25" s="3" t="s">
        <v>651</v>
      </c>
      <c r="L25" s="3" t="s">
        <v>676</v>
      </c>
      <c r="M25" s="3" t="s">
        <v>153</v>
      </c>
      <c r="N25" s="3" t="s">
        <v>154</v>
      </c>
      <c r="O25">
        <v>5</v>
      </c>
      <c r="P25" s="3" t="s">
        <v>1698</v>
      </c>
      <c r="Q25" s="3" t="s">
        <v>1698</v>
      </c>
      <c r="R25" s="3" t="s">
        <v>1698</v>
      </c>
      <c r="S25" s="3" t="s">
        <v>397</v>
      </c>
      <c r="T25" s="3" t="s">
        <v>1176</v>
      </c>
      <c r="U25" s="3" t="s">
        <v>155</v>
      </c>
      <c r="V25" s="3" t="s">
        <v>156</v>
      </c>
      <c r="W25" s="3" t="s">
        <v>378</v>
      </c>
      <c r="X25" s="3" t="s">
        <v>378</v>
      </c>
      <c r="Y25" s="3" t="s">
        <v>158</v>
      </c>
      <c r="Z25" s="3" t="s">
        <v>1699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2</v>
      </c>
      <c r="DU25">
        <v>1.7</v>
      </c>
      <c r="DV25">
        <v>0</v>
      </c>
      <c r="DW25">
        <v>0</v>
      </c>
      <c r="DX25">
        <v>0</v>
      </c>
      <c r="DY25" s="4">
        <v>45808</v>
      </c>
      <c r="DZ25" s="3" t="s">
        <v>1751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776</v>
      </c>
      <c r="J26" s="3" t="s">
        <v>772</v>
      </c>
      <c r="K26" s="3" t="s">
        <v>151</v>
      </c>
      <c r="L26" s="3" t="s">
        <v>658</v>
      </c>
      <c r="M26" s="3" t="s">
        <v>153</v>
      </c>
      <c r="N26" s="3" t="s">
        <v>154</v>
      </c>
      <c r="O26">
        <v>3</v>
      </c>
      <c r="P26" s="3" t="s">
        <v>1698</v>
      </c>
      <c r="Q26" s="3" t="s">
        <v>1698</v>
      </c>
      <c r="R26" s="3" t="s">
        <v>1698</v>
      </c>
      <c r="S26" s="3" t="s">
        <v>226</v>
      </c>
      <c r="T26" s="3" t="s">
        <v>1015</v>
      </c>
      <c r="U26" s="3" t="s">
        <v>182</v>
      </c>
      <c r="V26" s="3" t="s">
        <v>161</v>
      </c>
      <c r="W26" s="3" t="s">
        <v>170</v>
      </c>
      <c r="X26" s="3" t="s">
        <v>171</v>
      </c>
      <c r="Y26" s="3" t="s">
        <v>162</v>
      </c>
      <c r="Z26" s="3" t="s">
        <v>1699</v>
      </c>
      <c r="AA26" s="3" t="s">
        <v>15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0</v>
      </c>
      <c r="AL26">
        <v>0</v>
      </c>
      <c r="AM26">
        <v>0</v>
      </c>
      <c r="AN26">
        <v>0</v>
      </c>
      <c r="AO26">
        <v>10</v>
      </c>
      <c r="AP26">
        <v>0</v>
      </c>
      <c r="AQ26">
        <v>0</v>
      </c>
      <c r="AR26">
        <v>0</v>
      </c>
      <c r="AS26">
        <v>10</v>
      </c>
      <c r="AT26">
        <v>0</v>
      </c>
      <c r="AU26">
        <v>0</v>
      </c>
      <c r="AV26">
        <v>0</v>
      </c>
      <c r="AW26">
        <v>1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2</v>
      </c>
      <c r="CP26">
        <v>0</v>
      </c>
      <c r="CQ26">
        <v>0</v>
      </c>
      <c r="CR26">
        <v>10</v>
      </c>
      <c r="CS26">
        <v>12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8</v>
      </c>
      <c r="DU26">
        <v>0.18</v>
      </c>
      <c r="DV26">
        <v>0</v>
      </c>
      <c r="DW26">
        <v>0</v>
      </c>
      <c r="DX26">
        <v>0</v>
      </c>
      <c r="DY26" s="4">
        <v>45199</v>
      </c>
      <c r="DZ26" s="3" t="s">
        <v>1751</v>
      </c>
      <c r="EA26">
        <v>8</v>
      </c>
      <c r="EB26">
        <v>0</v>
      </c>
      <c r="EC26">
        <v>32</v>
      </c>
      <c r="ED26">
        <v>0</v>
      </c>
      <c r="EE26">
        <v>8</v>
      </c>
      <c r="EF26">
        <v>32</v>
      </c>
      <c r="EG26">
        <v>10.666667</v>
      </c>
      <c r="EH26">
        <v>0.7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15</v>
      </c>
      <c r="J27" s="3" t="s">
        <v>16</v>
      </c>
      <c r="K27" s="3" t="s">
        <v>151</v>
      </c>
      <c r="L27" s="3" t="s">
        <v>658</v>
      </c>
      <c r="M27" s="3" t="s">
        <v>153</v>
      </c>
      <c r="N27" s="3" t="s">
        <v>154</v>
      </c>
      <c r="O27">
        <v>5</v>
      </c>
      <c r="P27" s="3" t="s">
        <v>1698</v>
      </c>
      <c r="Q27" s="3" t="s">
        <v>1698</v>
      </c>
      <c r="R27" s="3" t="s">
        <v>1698</v>
      </c>
      <c r="S27" s="3" t="s">
        <v>185</v>
      </c>
      <c r="T27" s="3" t="s">
        <v>976</v>
      </c>
      <c r="U27" s="3" t="s">
        <v>160</v>
      </c>
      <c r="V27" s="3" t="s">
        <v>161</v>
      </c>
      <c r="W27" s="3" t="s">
        <v>161</v>
      </c>
      <c r="X27" s="3" t="s">
        <v>171</v>
      </c>
      <c r="Y27" s="3" t="s">
        <v>162</v>
      </c>
      <c r="Z27" s="3" t="s">
        <v>205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30</v>
      </c>
      <c r="AT27">
        <v>0</v>
      </c>
      <c r="AU27">
        <v>0</v>
      </c>
      <c r="AV27">
        <v>0</v>
      </c>
      <c r="AW27">
        <v>3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60</v>
      </c>
      <c r="CX27">
        <v>0</v>
      </c>
      <c r="CY27">
        <v>0</v>
      </c>
      <c r="CZ27">
        <v>0</v>
      </c>
      <c r="DA27">
        <v>6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30</v>
      </c>
      <c r="DN27">
        <v>0</v>
      </c>
      <c r="DO27">
        <v>0</v>
      </c>
      <c r="DP27">
        <v>0</v>
      </c>
      <c r="DQ27">
        <v>30</v>
      </c>
      <c r="DR27">
        <v>0</v>
      </c>
      <c r="DS27">
        <v>0</v>
      </c>
      <c r="DT27">
        <v>60</v>
      </c>
      <c r="DU27">
        <v>0.03</v>
      </c>
      <c r="DV27">
        <v>0</v>
      </c>
      <c r="DW27">
        <v>0</v>
      </c>
      <c r="DX27">
        <v>0</v>
      </c>
      <c r="DY27" s="4">
        <v>45747</v>
      </c>
      <c r="DZ27" s="3" t="s">
        <v>1751</v>
      </c>
      <c r="EA27">
        <v>30</v>
      </c>
      <c r="EB27">
        <v>0</v>
      </c>
      <c r="EC27">
        <v>120</v>
      </c>
      <c r="ED27">
        <v>0</v>
      </c>
      <c r="EE27">
        <v>30</v>
      </c>
      <c r="EF27">
        <v>120</v>
      </c>
      <c r="EG27">
        <v>40</v>
      </c>
      <c r="EH27">
        <v>0.7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53</v>
      </c>
      <c r="J28" s="3" t="s">
        <v>54</v>
      </c>
      <c r="K28" s="3" t="s">
        <v>651</v>
      </c>
      <c r="L28" s="3" t="s">
        <v>652</v>
      </c>
      <c r="M28" s="3" t="s">
        <v>153</v>
      </c>
      <c r="N28" s="3" t="s">
        <v>154</v>
      </c>
      <c r="O28">
        <v>5</v>
      </c>
      <c r="P28" s="3" t="s">
        <v>1698</v>
      </c>
      <c r="Q28" s="3" t="s">
        <v>1698</v>
      </c>
      <c r="R28" s="3" t="s">
        <v>1698</v>
      </c>
      <c r="S28" s="3" t="s">
        <v>253</v>
      </c>
      <c r="T28" s="3" t="s">
        <v>1038</v>
      </c>
      <c r="U28" s="3" t="s">
        <v>160</v>
      </c>
      <c r="V28" s="3" t="s">
        <v>161</v>
      </c>
      <c r="W28" s="3" t="s">
        <v>170</v>
      </c>
      <c r="X28" s="3" t="s">
        <v>171</v>
      </c>
      <c r="Y28" s="3" t="s">
        <v>162</v>
      </c>
      <c r="Z28" s="3" t="s">
        <v>205</v>
      </c>
      <c r="AA28" s="3" t="s">
        <v>159</v>
      </c>
      <c r="AB28">
        <v>0</v>
      </c>
      <c r="AC28">
        <v>10</v>
      </c>
      <c r="AD28">
        <v>0</v>
      </c>
      <c r="AE28">
        <v>0</v>
      </c>
      <c r="AF28">
        <v>0</v>
      </c>
      <c r="AG28">
        <v>1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20</v>
      </c>
      <c r="BB28">
        <v>0</v>
      </c>
      <c r="BC28">
        <v>0</v>
      </c>
      <c r="BD28">
        <v>0</v>
      </c>
      <c r="BE28">
        <v>120</v>
      </c>
      <c r="BF28">
        <v>0</v>
      </c>
      <c r="BG28">
        <v>0</v>
      </c>
      <c r="BH28">
        <v>0</v>
      </c>
      <c r="BI28">
        <v>60</v>
      </c>
      <c r="BJ28">
        <v>0</v>
      </c>
      <c r="BK28">
        <v>0</v>
      </c>
      <c r="BL28">
        <v>0</v>
      </c>
      <c r="BM28">
        <v>60</v>
      </c>
      <c r="BN28">
        <v>0</v>
      </c>
      <c r="BO28">
        <v>0</v>
      </c>
      <c r="BP28">
        <v>0</v>
      </c>
      <c r="BQ28">
        <v>180</v>
      </c>
      <c r="BR28">
        <v>0</v>
      </c>
      <c r="BS28">
        <v>0</v>
      </c>
      <c r="BT28">
        <v>0</v>
      </c>
      <c r="BU28">
        <v>180</v>
      </c>
      <c r="BV28">
        <v>0</v>
      </c>
      <c r="BW28">
        <v>0</v>
      </c>
      <c r="BX28">
        <v>0</v>
      </c>
      <c r="BY28">
        <v>150</v>
      </c>
      <c r="BZ28">
        <v>0</v>
      </c>
      <c r="CA28">
        <v>0</v>
      </c>
      <c r="CB28">
        <v>0</v>
      </c>
      <c r="CC28">
        <v>150</v>
      </c>
      <c r="CD28">
        <v>0</v>
      </c>
      <c r="CE28">
        <v>0</v>
      </c>
      <c r="CF28">
        <v>0</v>
      </c>
      <c r="CG28">
        <v>62</v>
      </c>
      <c r="CH28">
        <v>0</v>
      </c>
      <c r="CI28">
        <v>0</v>
      </c>
      <c r="CJ28">
        <v>0</v>
      </c>
      <c r="CK28">
        <v>62</v>
      </c>
      <c r="CL28">
        <v>0</v>
      </c>
      <c r="CM28">
        <v>0</v>
      </c>
      <c r="CN28">
        <v>0</v>
      </c>
      <c r="CO28">
        <v>210</v>
      </c>
      <c r="CP28">
        <v>0</v>
      </c>
      <c r="CQ28">
        <v>0</v>
      </c>
      <c r="CR28">
        <v>0</v>
      </c>
      <c r="CS28">
        <v>210</v>
      </c>
      <c r="CT28">
        <v>0</v>
      </c>
      <c r="CU28">
        <v>0</v>
      </c>
      <c r="CV28">
        <v>0</v>
      </c>
      <c r="CW28">
        <v>150</v>
      </c>
      <c r="CX28">
        <v>0</v>
      </c>
      <c r="CY28">
        <v>0</v>
      </c>
      <c r="CZ28">
        <v>0</v>
      </c>
      <c r="DA28">
        <v>150</v>
      </c>
      <c r="DB28">
        <v>0</v>
      </c>
      <c r="DC28">
        <v>0</v>
      </c>
      <c r="DD28">
        <v>0</v>
      </c>
      <c r="DE28">
        <v>90</v>
      </c>
      <c r="DF28">
        <v>0</v>
      </c>
      <c r="DG28">
        <v>0</v>
      </c>
      <c r="DH28">
        <v>0</v>
      </c>
      <c r="DI28">
        <v>90</v>
      </c>
      <c r="DJ28">
        <v>0</v>
      </c>
      <c r="DK28">
        <v>0</v>
      </c>
      <c r="DL28">
        <v>0</v>
      </c>
      <c r="DM28">
        <v>150</v>
      </c>
      <c r="DN28">
        <v>0</v>
      </c>
      <c r="DO28">
        <v>0</v>
      </c>
      <c r="DP28">
        <v>0</v>
      </c>
      <c r="DQ28">
        <v>150</v>
      </c>
      <c r="DR28">
        <v>0</v>
      </c>
      <c r="DS28">
        <v>0</v>
      </c>
      <c r="DT28">
        <v>178</v>
      </c>
      <c r="DU28">
        <v>0.06</v>
      </c>
      <c r="DV28">
        <v>0</v>
      </c>
      <c r="DW28">
        <v>0</v>
      </c>
      <c r="DX28">
        <v>0</v>
      </c>
      <c r="DY28" s="4">
        <v>45291</v>
      </c>
      <c r="DZ28" s="3" t="s">
        <v>1751</v>
      </c>
      <c r="EA28">
        <v>28</v>
      </c>
      <c r="EB28">
        <v>0</v>
      </c>
      <c r="EC28">
        <v>1182</v>
      </c>
      <c r="ED28">
        <v>0</v>
      </c>
      <c r="EE28">
        <v>28</v>
      </c>
      <c r="EF28">
        <v>1182</v>
      </c>
      <c r="EG28">
        <v>118.2</v>
      </c>
      <c r="EH28">
        <v>0.24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15</v>
      </c>
      <c r="J29" s="3" t="s">
        <v>16</v>
      </c>
      <c r="K29" s="3" t="s">
        <v>151</v>
      </c>
      <c r="L29" s="3" t="s">
        <v>658</v>
      </c>
      <c r="M29" s="3" t="s">
        <v>153</v>
      </c>
      <c r="N29" s="3" t="s">
        <v>154</v>
      </c>
      <c r="O29">
        <v>5</v>
      </c>
      <c r="P29" s="3" t="s">
        <v>1698</v>
      </c>
      <c r="Q29" s="3" t="s">
        <v>1698</v>
      </c>
      <c r="R29" s="3" t="s">
        <v>1698</v>
      </c>
      <c r="S29" s="3" t="s">
        <v>202</v>
      </c>
      <c r="T29" s="3" t="s">
        <v>992</v>
      </c>
      <c r="U29" s="3" t="s">
        <v>176</v>
      </c>
      <c r="V29" s="3" t="s">
        <v>161</v>
      </c>
      <c r="W29" s="3" t="s">
        <v>161</v>
      </c>
      <c r="X29" s="3" t="s">
        <v>171</v>
      </c>
      <c r="Y29" s="3" t="s">
        <v>162</v>
      </c>
      <c r="Z29" s="3" t="s">
        <v>205</v>
      </c>
      <c r="AA29" s="3" t="s">
        <v>159</v>
      </c>
      <c r="AB29">
        <v>0</v>
      </c>
      <c r="AC29">
        <v>7</v>
      </c>
      <c r="AD29">
        <v>0</v>
      </c>
      <c r="AE29">
        <v>0</v>
      </c>
      <c r="AF29">
        <v>0</v>
      </c>
      <c r="AG29">
        <v>7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4</v>
      </c>
      <c r="BZ29">
        <v>0</v>
      </c>
      <c r="CA29">
        <v>0</v>
      </c>
      <c r="CB29">
        <v>0</v>
      </c>
      <c r="CC29">
        <v>4</v>
      </c>
      <c r="CD29">
        <v>0</v>
      </c>
      <c r="CE29">
        <v>0</v>
      </c>
      <c r="CF29">
        <v>0</v>
      </c>
      <c r="CG29">
        <v>3</v>
      </c>
      <c r="CH29">
        <v>0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</v>
      </c>
      <c r="CX29">
        <v>0</v>
      </c>
      <c r="CY29">
        <v>0</v>
      </c>
      <c r="CZ29">
        <v>0</v>
      </c>
      <c r="DA29">
        <v>3</v>
      </c>
      <c r="DB29">
        <v>0</v>
      </c>
      <c r="DC29">
        <v>0</v>
      </c>
      <c r="DD29">
        <v>0</v>
      </c>
      <c r="DE29">
        <v>4</v>
      </c>
      <c r="DF29">
        <v>0</v>
      </c>
      <c r="DG29">
        <v>0</v>
      </c>
      <c r="DH29">
        <v>0</v>
      </c>
      <c r="DI29">
        <v>4</v>
      </c>
      <c r="DJ29">
        <v>0</v>
      </c>
      <c r="DK29">
        <v>0</v>
      </c>
      <c r="DL29">
        <v>0</v>
      </c>
      <c r="DM29">
        <v>2</v>
      </c>
      <c r="DN29">
        <v>0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3</v>
      </c>
      <c r="DU29">
        <v>1.4</v>
      </c>
      <c r="DV29">
        <v>0</v>
      </c>
      <c r="DW29">
        <v>0</v>
      </c>
      <c r="DX29">
        <v>0</v>
      </c>
      <c r="DY29" s="4">
        <v>45961</v>
      </c>
      <c r="DZ29" s="3" t="s">
        <v>1751</v>
      </c>
      <c r="EA29">
        <v>1</v>
      </c>
      <c r="EB29">
        <v>0</v>
      </c>
      <c r="EC29">
        <v>26</v>
      </c>
      <c r="ED29">
        <v>0</v>
      </c>
      <c r="EE29">
        <v>1</v>
      </c>
      <c r="EF29">
        <v>26</v>
      </c>
      <c r="EG29">
        <v>2.8888889999999998</v>
      </c>
      <c r="EH29">
        <v>0.3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19</v>
      </c>
      <c r="J30" s="3" t="s">
        <v>20</v>
      </c>
      <c r="K30" s="3" t="s">
        <v>151</v>
      </c>
      <c r="L30" s="3" t="s">
        <v>658</v>
      </c>
      <c r="M30" s="3" t="s">
        <v>153</v>
      </c>
      <c r="N30" s="3" t="s">
        <v>154</v>
      </c>
      <c r="O30">
        <v>5</v>
      </c>
      <c r="P30" s="3" t="s">
        <v>1698</v>
      </c>
      <c r="Q30" s="3" t="s">
        <v>1698</v>
      </c>
      <c r="R30" s="3" t="s">
        <v>1698</v>
      </c>
      <c r="S30" s="3" t="s">
        <v>243</v>
      </c>
      <c r="T30" s="3" t="s">
        <v>1027</v>
      </c>
      <c r="U30" s="3" t="s">
        <v>182</v>
      </c>
      <c r="V30" s="3" t="s">
        <v>161</v>
      </c>
      <c r="W30" s="3" t="s">
        <v>161</v>
      </c>
      <c r="X30" s="3" t="s">
        <v>171</v>
      </c>
      <c r="Y30" s="3" t="s">
        <v>162</v>
      </c>
      <c r="Z30" s="3" t="s">
        <v>1699</v>
      </c>
      <c r="AA30" s="3" t="s">
        <v>159</v>
      </c>
      <c r="AB30">
        <v>0</v>
      </c>
      <c r="AC30">
        <v>245</v>
      </c>
      <c r="AD30">
        <v>17</v>
      </c>
      <c r="AE30">
        <v>0</v>
      </c>
      <c r="AF30">
        <v>0</v>
      </c>
      <c r="AG30">
        <v>262</v>
      </c>
      <c r="AH30">
        <v>0</v>
      </c>
      <c r="AI30">
        <v>0</v>
      </c>
      <c r="AJ30">
        <v>0</v>
      </c>
      <c r="AK30">
        <v>224</v>
      </c>
      <c r="AL30">
        <v>2</v>
      </c>
      <c r="AM30">
        <v>0</v>
      </c>
      <c r="AN30">
        <v>0</v>
      </c>
      <c r="AO30">
        <v>226</v>
      </c>
      <c r="AP30">
        <v>0</v>
      </c>
      <c r="AQ30">
        <v>0</v>
      </c>
      <c r="AR30">
        <v>0</v>
      </c>
      <c r="AS30">
        <v>353</v>
      </c>
      <c r="AT30">
        <v>3</v>
      </c>
      <c r="AU30">
        <v>0</v>
      </c>
      <c r="AV30">
        <v>0</v>
      </c>
      <c r="AW30">
        <v>356</v>
      </c>
      <c r="AX30">
        <v>0</v>
      </c>
      <c r="AY30">
        <v>0</v>
      </c>
      <c r="AZ30">
        <v>0</v>
      </c>
      <c r="BA30">
        <v>259</v>
      </c>
      <c r="BB30">
        <v>8</v>
      </c>
      <c r="BC30">
        <v>5</v>
      </c>
      <c r="BD30">
        <v>0</v>
      </c>
      <c r="BE30">
        <v>272</v>
      </c>
      <c r="BF30">
        <v>0</v>
      </c>
      <c r="BG30">
        <v>0</v>
      </c>
      <c r="BH30">
        <v>0</v>
      </c>
      <c r="BI30">
        <v>248</v>
      </c>
      <c r="BJ30">
        <v>14</v>
      </c>
      <c r="BK30">
        <v>0</v>
      </c>
      <c r="BL30">
        <v>0</v>
      </c>
      <c r="BM30">
        <v>262</v>
      </c>
      <c r="BN30">
        <v>0</v>
      </c>
      <c r="BO30">
        <v>0</v>
      </c>
      <c r="BP30">
        <v>0</v>
      </c>
      <c r="BQ30">
        <v>300</v>
      </c>
      <c r="BR30">
        <v>18</v>
      </c>
      <c r="BS30">
        <v>0</v>
      </c>
      <c r="BT30">
        <v>0</v>
      </c>
      <c r="BU30">
        <v>318</v>
      </c>
      <c r="BV30">
        <v>0</v>
      </c>
      <c r="BW30">
        <v>0</v>
      </c>
      <c r="BX30">
        <v>0</v>
      </c>
      <c r="BY30">
        <v>316</v>
      </c>
      <c r="BZ30">
        <v>17</v>
      </c>
      <c r="CA30">
        <v>0</v>
      </c>
      <c r="CB30">
        <v>0</v>
      </c>
      <c r="CC30">
        <v>333</v>
      </c>
      <c r="CD30">
        <v>0</v>
      </c>
      <c r="CE30">
        <v>0</v>
      </c>
      <c r="CF30">
        <v>0</v>
      </c>
      <c r="CG30">
        <v>194</v>
      </c>
      <c r="CH30">
        <v>18</v>
      </c>
      <c r="CI30">
        <v>0</v>
      </c>
      <c r="CJ30">
        <v>0</v>
      </c>
      <c r="CK30">
        <v>212</v>
      </c>
      <c r="CL30">
        <v>0</v>
      </c>
      <c r="CM30">
        <v>0</v>
      </c>
      <c r="CN30">
        <v>0</v>
      </c>
      <c r="CO30">
        <v>239</v>
      </c>
      <c r="CP30">
        <v>13</v>
      </c>
      <c r="CQ30">
        <v>0</v>
      </c>
      <c r="CR30">
        <v>0</v>
      </c>
      <c r="CS30">
        <v>252</v>
      </c>
      <c r="CT30">
        <v>0</v>
      </c>
      <c r="CU30">
        <v>0</v>
      </c>
      <c r="CV30">
        <v>0</v>
      </c>
      <c r="CW30">
        <v>227</v>
      </c>
      <c r="CX30">
        <v>8</v>
      </c>
      <c r="CY30">
        <v>0</v>
      </c>
      <c r="CZ30">
        <v>0</v>
      </c>
      <c r="DA30">
        <v>235</v>
      </c>
      <c r="DB30">
        <v>0</v>
      </c>
      <c r="DC30">
        <v>0</v>
      </c>
      <c r="DD30">
        <v>0</v>
      </c>
      <c r="DE30">
        <v>349</v>
      </c>
      <c r="DF30">
        <v>9</v>
      </c>
      <c r="DG30">
        <v>0</v>
      </c>
      <c r="DH30">
        <v>0</v>
      </c>
      <c r="DI30">
        <v>358</v>
      </c>
      <c r="DJ30">
        <v>0</v>
      </c>
      <c r="DK30">
        <v>0</v>
      </c>
      <c r="DL30">
        <v>0</v>
      </c>
      <c r="DM30">
        <v>299</v>
      </c>
      <c r="DN30">
        <v>13</v>
      </c>
      <c r="DO30">
        <v>0</v>
      </c>
      <c r="DP30">
        <v>0</v>
      </c>
      <c r="DQ30">
        <v>312</v>
      </c>
      <c r="DR30">
        <v>0</v>
      </c>
      <c r="DS30">
        <v>0</v>
      </c>
      <c r="DT30">
        <v>659</v>
      </c>
      <c r="DU30">
        <v>0.13</v>
      </c>
      <c r="DV30">
        <v>100</v>
      </c>
      <c r="DW30">
        <v>0</v>
      </c>
      <c r="DX30">
        <v>0</v>
      </c>
      <c r="DY30" s="4">
        <v>45473</v>
      </c>
      <c r="DZ30" s="3" t="s">
        <v>1751</v>
      </c>
      <c r="EA30">
        <v>447</v>
      </c>
      <c r="EB30">
        <v>0</v>
      </c>
      <c r="EC30">
        <v>3398</v>
      </c>
      <c r="ED30">
        <v>0</v>
      </c>
      <c r="EE30">
        <v>447</v>
      </c>
      <c r="EF30">
        <v>3398</v>
      </c>
      <c r="EG30">
        <v>283.16666700000002</v>
      </c>
      <c r="EH30">
        <v>1.58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747</v>
      </c>
      <c r="F31" s="3" t="s">
        <v>748</v>
      </c>
      <c r="G31" s="3" t="s">
        <v>1752</v>
      </c>
      <c r="H31" s="3" t="s">
        <v>1753</v>
      </c>
      <c r="I31" s="3" t="s">
        <v>45</v>
      </c>
      <c r="J31" s="3" t="s">
        <v>46</v>
      </c>
      <c r="K31" s="3" t="s">
        <v>1754</v>
      </c>
      <c r="L31" s="3" t="s">
        <v>1755</v>
      </c>
      <c r="M31" s="3" t="s">
        <v>153</v>
      </c>
      <c r="N31" s="3" t="s">
        <v>1756</v>
      </c>
      <c r="O31">
        <v>5</v>
      </c>
      <c r="P31" s="3" t="s">
        <v>1698</v>
      </c>
      <c r="Q31" s="3" t="s">
        <v>1698</v>
      </c>
      <c r="R31" s="3" t="s">
        <v>1698</v>
      </c>
      <c r="S31" s="3" t="s">
        <v>2005</v>
      </c>
      <c r="T31" s="3" t="s">
        <v>2006</v>
      </c>
      <c r="U31" s="3" t="s">
        <v>182</v>
      </c>
      <c r="V31" s="3" t="s">
        <v>161</v>
      </c>
      <c r="W31" s="3" t="s">
        <v>255</v>
      </c>
      <c r="X31" s="3" t="s">
        <v>256</v>
      </c>
      <c r="Y31" s="3" t="s">
        <v>158</v>
      </c>
      <c r="Z31" s="3" t="s">
        <v>205</v>
      </c>
      <c r="AA31" s="3" t="s">
        <v>15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7</v>
      </c>
      <c r="AL31">
        <v>0</v>
      </c>
      <c r="AM31">
        <v>0</v>
      </c>
      <c r="AN31">
        <v>0</v>
      </c>
      <c r="AO31">
        <v>7</v>
      </c>
      <c r="AP31">
        <v>0</v>
      </c>
      <c r="AQ31">
        <v>0</v>
      </c>
      <c r="AR31">
        <v>0</v>
      </c>
      <c r="AS31">
        <v>6</v>
      </c>
      <c r="AT31">
        <v>0</v>
      </c>
      <c r="AU31">
        <v>0</v>
      </c>
      <c r="AV31">
        <v>0</v>
      </c>
      <c r="AW31">
        <v>6</v>
      </c>
      <c r="AX31">
        <v>0</v>
      </c>
      <c r="AY31">
        <v>0</v>
      </c>
      <c r="AZ31">
        <v>0</v>
      </c>
      <c r="BA31">
        <v>6</v>
      </c>
      <c r="BB31">
        <v>0</v>
      </c>
      <c r="BC31">
        <v>0</v>
      </c>
      <c r="BD31">
        <v>0</v>
      </c>
      <c r="BE31">
        <v>6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6</v>
      </c>
      <c r="CH31">
        <v>0</v>
      </c>
      <c r="CI31">
        <v>0</v>
      </c>
      <c r="CJ31">
        <v>0</v>
      </c>
      <c r="CK31">
        <v>6</v>
      </c>
      <c r="CL31">
        <v>0</v>
      </c>
      <c r="CM31">
        <v>0</v>
      </c>
      <c r="CN31">
        <v>0</v>
      </c>
      <c r="CO31">
        <v>6</v>
      </c>
      <c r="CP31">
        <v>0</v>
      </c>
      <c r="CQ31">
        <v>0</v>
      </c>
      <c r="CR31">
        <v>0</v>
      </c>
      <c r="CS31">
        <v>6</v>
      </c>
      <c r="CT31">
        <v>0</v>
      </c>
      <c r="CU31">
        <v>0</v>
      </c>
      <c r="CV31">
        <v>0</v>
      </c>
      <c r="CW31">
        <v>6</v>
      </c>
      <c r="CX31">
        <v>0</v>
      </c>
      <c r="CY31">
        <v>0</v>
      </c>
      <c r="CZ31">
        <v>0</v>
      </c>
      <c r="DA31">
        <v>6</v>
      </c>
      <c r="DB31">
        <v>0</v>
      </c>
      <c r="DC31">
        <v>0</v>
      </c>
      <c r="DD31">
        <v>0</v>
      </c>
      <c r="DE31">
        <v>8</v>
      </c>
      <c r="DF31">
        <v>0</v>
      </c>
      <c r="DG31">
        <v>0</v>
      </c>
      <c r="DH31">
        <v>0</v>
      </c>
      <c r="DI31">
        <v>8</v>
      </c>
      <c r="DJ31">
        <v>0</v>
      </c>
      <c r="DK31">
        <v>0</v>
      </c>
      <c r="DL31">
        <v>0</v>
      </c>
      <c r="DM31">
        <v>7</v>
      </c>
      <c r="DN31">
        <v>0</v>
      </c>
      <c r="DO31">
        <v>0</v>
      </c>
      <c r="DP31">
        <v>0</v>
      </c>
      <c r="DQ31">
        <v>7</v>
      </c>
      <c r="DR31">
        <v>0</v>
      </c>
      <c r="DS31">
        <v>0</v>
      </c>
      <c r="DT31">
        <v>16</v>
      </c>
      <c r="DU31">
        <v>2340</v>
      </c>
      <c r="DV31">
        <v>7</v>
      </c>
      <c r="DW31">
        <v>0</v>
      </c>
      <c r="DX31">
        <v>7</v>
      </c>
      <c r="DY31" s="4">
        <v>45230</v>
      </c>
      <c r="DZ31" s="3" t="s">
        <v>1751</v>
      </c>
      <c r="EA31">
        <v>9</v>
      </c>
      <c r="EB31">
        <v>0</v>
      </c>
      <c r="EC31">
        <v>52</v>
      </c>
      <c r="ED31">
        <v>0</v>
      </c>
      <c r="EE31">
        <v>9</v>
      </c>
      <c r="EF31">
        <v>52</v>
      </c>
      <c r="EG31">
        <v>6.5</v>
      </c>
      <c r="EH31">
        <v>1.38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47</v>
      </c>
      <c r="F32" s="3" t="s">
        <v>748</v>
      </c>
      <c r="G32" s="3" t="s">
        <v>808</v>
      </c>
      <c r="H32" s="3" t="s">
        <v>820</v>
      </c>
      <c r="I32" s="3" t="s">
        <v>809</v>
      </c>
      <c r="J32" s="3" t="s">
        <v>810</v>
      </c>
      <c r="K32" s="3" t="s">
        <v>383</v>
      </c>
      <c r="L32" s="3" t="s">
        <v>652</v>
      </c>
      <c r="M32" s="3" t="s">
        <v>153</v>
      </c>
      <c r="N32" s="3" t="s">
        <v>154</v>
      </c>
      <c r="O32">
        <v>3</v>
      </c>
      <c r="P32" s="3" t="s">
        <v>1698</v>
      </c>
      <c r="Q32" s="3" t="s">
        <v>1698</v>
      </c>
      <c r="R32" s="3" t="s">
        <v>1698</v>
      </c>
      <c r="S32" s="3" t="s">
        <v>229</v>
      </c>
      <c r="T32" s="3" t="s">
        <v>1017</v>
      </c>
      <c r="U32" s="3" t="s">
        <v>160</v>
      </c>
      <c r="V32" s="3" t="s">
        <v>161</v>
      </c>
      <c r="W32" s="3" t="s">
        <v>170</v>
      </c>
      <c r="X32" s="3" t="s">
        <v>171</v>
      </c>
      <c r="Y32" s="3" t="s">
        <v>162</v>
      </c>
      <c r="Z32" s="3" t="s">
        <v>1699</v>
      </c>
      <c r="AA32" s="3" t="s">
        <v>159</v>
      </c>
      <c r="AB32">
        <v>0</v>
      </c>
      <c r="AC32">
        <v>0</v>
      </c>
      <c r="AD32">
        <v>700</v>
      </c>
      <c r="AE32">
        <v>0</v>
      </c>
      <c r="AF32">
        <v>0</v>
      </c>
      <c r="AG32">
        <v>700</v>
      </c>
      <c r="AH32">
        <v>0</v>
      </c>
      <c r="AI32">
        <v>0</v>
      </c>
      <c r="AJ32">
        <v>0</v>
      </c>
      <c r="AK32">
        <v>0</v>
      </c>
      <c r="AL32">
        <v>1500</v>
      </c>
      <c r="AM32">
        <v>0</v>
      </c>
      <c r="AN32">
        <v>0</v>
      </c>
      <c r="AO32">
        <v>150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195</v>
      </c>
      <c r="BC32">
        <v>0</v>
      </c>
      <c r="BD32">
        <v>0</v>
      </c>
      <c r="BE32">
        <v>1195</v>
      </c>
      <c r="BF32">
        <v>0</v>
      </c>
      <c r="BG32">
        <v>0</v>
      </c>
      <c r="BH32">
        <v>0</v>
      </c>
      <c r="BI32">
        <v>0</v>
      </c>
      <c r="BJ32">
        <v>2305</v>
      </c>
      <c r="BK32">
        <v>0</v>
      </c>
      <c r="BL32">
        <v>0</v>
      </c>
      <c r="BM32">
        <v>2305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500</v>
      </c>
      <c r="CA32">
        <v>0</v>
      </c>
      <c r="CB32">
        <v>0</v>
      </c>
      <c r="CC32">
        <v>500</v>
      </c>
      <c r="CD32">
        <v>0</v>
      </c>
      <c r="CE32">
        <v>0</v>
      </c>
      <c r="CF32">
        <v>0</v>
      </c>
      <c r="CG32">
        <v>0</v>
      </c>
      <c r="CH32">
        <v>500</v>
      </c>
      <c r="CI32">
        <v>0</v>
      </c>
      <c r="CJ32">
        <v>0</v>
      </c>
      <c r="CK32">
        <v>500</v>
      </c>
      <c r="CL32">
        <v>0</v>
      </c>
      <c r="CM32">
        <v>0</v>
      </c>
      <c r="CN32">
        <v>0</v>
      </c>
      <c r="CO32">
        <v>0</v>
      </c>
      <c r="CP32">
        <v>500</v>
      </c>
      <c r="CQ32">
        <v>0</v>
      </c>
      <c r="CR32">
        <v>0</v>
      </c>
      <c r="CS32">
        <v>500</v>
      </c>
      <c r="CT32">
        <v>0</v>
      </c>
      <c r="CU32">
        <v>0</v>
      </c>
      <c r="CV32">
        <v>0</v>
      </c>
      <c r="CW32">
        <v>0</v>
      </c>
      <c r="CX32">
        <v>300</v>
      </c>
      <c r="CY32">
        <v>0</v>
      </c>
      <c r="CZ32">
        <v>0</v>
      </c>
      <c r="DA32">
        <v>300</v>
      </c>
      <c r="DB32">
        <v>0</v>
      </c>
      <c r="DC32">
        <v>0</v>
      </c>
      <c r="DD32">
        <v>0</v>
      </c>
      <c r="DE32">
        <v>0</v>
      </c>
      <c r="DF32">
        <v>200</v>
      </c>
      <c r="DG32">
        <v>0</v>
      </c>
      <c r="DH32">
        <v>0</v>
      </c>
      <c r="DI32">
        <v>200</v>
      </c>
      <c r="DJ32">
        <v>0</v>
      </c>
      <c r="DK32">
        <v>0</v>
      </c>
      <c r="DL32">
        <v>0</v>
      </c>
      <c r="DM32">
        <v>0</v>
      </c>
      <c r="DN32">
        <v>123</v>
      </c>
      <c r="DO32">
        <v>0</v>
      </c>
      <c r="DP32">
        <v>0</v>
      </c>
      <c r="DQ32">
        <v>123</v>
      </c>
      <c r="DR32">
        <v>0</v>
      </c>
      <c r="DS32">
        <v>0</v>
      </c>
      <c r="DT32">
        <v>500</v>
      </c>
      <c r="DU32">
        <v>0.03</v>
      </c>
      <c r="DV32">
        <v>0</v>
      </c>
      <c r="DW32">
        <v>0</v>
      </c>
      <c r="DX32">
        <v>0</v>
      </c>
      <c r="DY32" s="4">
        <v>46142</v>
      </c>
      <c r="DZ32" s="3" t="s">
        <v>1751</v>
      </c>
      <c r="EA32">
        <v>377</v>
      </c>
      <c r="EB32">
        <v>0</v>
      </c>
      <c r="EC32">
        <v>7823</v>
      </c>
      <c r="ED32">
        <v>0</v>
      </c>
      <c r="EE32">
        <v>377</v>
      </c>
      <c r="EF32">
        <v>7823</v>
      </c>
      <c r="EG32">
        <v>782.3</v>
      </c>
      <c r="EH32">
        <v>0.48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39</v>
      </c>
      <c r="J33" s="3" t="s">
        <v>40</v>
      </c>
      <c r="K33" s="3" t="s">
        <v>151</v>
      </c>
      <c r="L33" s="3" t="s">
        <v>658</v>
      </c>
      <c r="M33" s="3" t="s">
        <v>153</v>
      </c>
      <c r="N33" s="3" t="s">
        <v>154</v>
      </c>
      <c r="O33">
        <v>5</v>
      </c>
      <c r="P33" s="3" t="s">
        <v>1698</v>
      </c>
      <c r="Q33" s="3" t="s">
        <v>1698</v>
      </c>
      <c r="R33" s="3" t="s">
        <v>1698</v>
      </c>
      <c r="S33" s="3" t="s">
        <v>471</v>
      </c>
      <c r="T33" s="3" t="s">
        <v>1438</v>
      </c>
      <c r="U33" s="3" t="s">
        <v>155</v>
      </c>
      <c r="V33" s="3" t="s">
        <v>156</v>
      </c>
      <c r="W33" s="3" t="s">
        <v>378</v>
      </c>
      <c r="X33" s="3" t="s">
        <v>378</v>
      </c>
      <c r="Y33" s="3" t="s">
        <v>158</v>
      </c>
      <c r="Z33" s="3" t="s">
        <v>1699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.4300000000000002</v>
      </c>
      <c r="DV33">
        <v>2</v>
      </c>
      <c r="DW33">
        <v>0</v>
      </c>
      <c r="DX33">
        <v>0</v>
      </c>
      <c r="DY33" s="4">
        <v>46477</v>
      </c>
      <c r="DZ33" s="3" t="s">
        <v>1751</v>
      </c>
      <c r="EA33">
        <v>2</v>
      </c>
      <c r="EB33">
        <v>0</v>
      </c>
      <c r="EC33">
        <v>3</v>
      </c>
      <c r="ED33">
        <v>0</v>
      </c>
      <c r="EE33">
        <v>2</v>
      </c>
      <c r="EF33">
        <v>3</v>
      </c>
      <c r="EG33">
        <v>1.5</v>
      </c>
      <c r="EH33">
        <v>1.33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41</v>
      </c>
      <c r="J34" s="3" t="s">
        <v>42</v>
      </c>
      <c r="K34" s="3" t="s">
        <v>151</v>
      </c>
      <c r="L34" s="3" t="s">
        <v>152</v>
      </c>
      <c r="M34" s="3" t="s">
        <v>153</v>
      </c>
      <c r="N34" s="3" t="s">
        <v>154</v>
      </c>
      <c r="O34">
        <v>5</v>
      </c>
      <c r="P34" s="3" t="s">
        <v>1698</v>
      </c>
      <c r="Q34" s="3" t="s">
        <v>1698</v>
      </c>
      <c r="R34" s="3" t="s">
        <v>1698</v>
      </c>
      <c r="S34" s="3" t="s">
        <v>350</v>
      </c>
      <c r="T34" s="3" t="s">
        <v>1135</v>
      </c>
      <c r="U34" s="3" t="s">
        <v>182</v>
      </c>
      <c r="V34" s="3" t="s">
        <v>161</v>
      </c>
      <c r="W34" s="3" t="s">
        <v>170</v>
      </c>
      <c r="X34" s="3" t="s">
        <v>171</v>
      </c>
      <c r="Y34" s="3" t="s">
        <v>162</v>
      </c>
      <c r="Z34" s="3" t="s">
        <v>1699</v>
      </c>
      <c r="AA34" s="3" t="s">
        <v>159</v>
      </c>
      <c r="AB34">
        <v>0</v>
      </c>
      <c r="AC34">
        <v>317</v>
      </c>
      <c r="AD34">
        <v>45</v>
      </c>
      <c r="AE34">
        <v>0</v>
      </c>
      <c r="AF34">
        <v>0</v>
      </c>
      <c r="AG34">
        <v>362</v>
      </c>
      <c r="AH34">
        <v>0</v>
      </c>
      <c r="AI34">
        <v>0</v>
      </c>
      <c r="AJ34">
        <v>0</v>
      </c>
      <c r="AK34">
        <v>403</v>
      </c>
      <c r="AL34">
        <v>27</v>
      </c>
      <c r="AM34">
        <v>0</v>
      </c>
      <c r="AN34">
        <v>0</v>
      </c>
      <c r="AO34">
        <v>430</v>
      </c>
      <c r="AP34">
        <v>0</v>
      </c>
      <c r="AQ34">
        <v>0</v>
      </c>
      <c r="AR34">
        <v>0</v>
      </c>
      <c r="AS34">
        <v>425</v>
      </c>
      <c r="AT34">
        <v>22</v>
      </c>
      <c r="AU34">
        <v>0</v>
      </c>
      <c r="AV34">
        <v>0</v>
      </c>
      <c r="AW34">
        <v>447</v>
      </c>
      <c r="AX34">
        <v>0</v>
      </c>
      <c r="AY34">
        <v>0</v>
      </c>
      <c r="AZ34">
        <v>0</v>
      </c>
      <c r="BA34">
        <v>480</v>
      </c>
      <c r="BB34">
        <v>11</v>
      </c>
      <c r="BC34">
        <v>0</v>
      </c>
      <c r="BD34">
        <v>0</v>
      </c>
      <c r="BE34">
        <v>491</v>
      </c>
      <c r="BF34">
        <v>0</v>
      </c>
      <c r="BG34">
        <v>0</v>
      </c>
      <c r="BH34">
        <v>0</v>
      </c>
      <c r="BI34">
        <v>508</v>
      </c>
      <c r="BJ34">
        <v>18</v>
      </c>
      <c r="BK34">
        <v>0</v>
      </c>
      <c r="BL34">
        <v>0</v>
      </c>
      <c r="BM34">
        <v>526</v>
      </c>
      <c r="BN34">
        <v>0</v>
      </c>
      <c r="BO34">
        <v>0</v>
      </c>
      <c r="BP34">
        <v>0</v>
      </c>
      <c r="BQ34">
        <v>506</v>
      </c>
      <c r="BR34">
        <v>19</v>
      </c>
      <c r="BS34">
        <v>0</v>
      </c>
      <c r="BT34">
        <v>0</v>
      </c>
      <c r="BU34">
        <v>525</v>
      </c>
      <c r="BV34">
        <v>0</v>
      </c>
      <c r="BW34">
        <v>0</v>
      </c>
      <c r="BX34">
        <v>0</v>
      </c>
      <c r="BY34">
        <v>514</v>
      </c>
      <c r="BZ34">
        <v>7</v>
      </c>
      <c r="CA34">
        <v>0</v>
      </c>
      <c r="CB34">
        <v>0</v>
      </c>
      <c r="CC34">
        <v>521</v>
      </c>
      <c r="CD34">
        <v>0</v>
      </c>
      <c r="CE34">
        <v>0</v>
      </c>
      <c r="CF34">
        <v>0</v>
      </c>
      <c r="CG34">
        <v>552</v>
      </c>
      <c r="CH34">
        <v>19</v>
      </c>
      <c r="CI34">
        <v>0</v>
      </c>
      <c r="CJ34">
        <v>0</v>
      </c>
      <c r="CK34">
        <v>571</v>
      </c>
      <c r="CL34">
        <v>0</v>
      </c>
      <c r="CM34">
        <v>0</v>
      </c>
      <c r="CN34">
        <v>0</v>
      </c>
      <c r="CO34">
        <v>624</v>
      </c>
      <c r="CP34">
        <v>18</v>
      </c>
      <c r="CQ34">
        <v>0</v>
      </c>
      <c r="CR34">
        <v>0</v>
      </c>
      <c r="CS34">
        <v>642</v>
      </c>
      <c r="CT34">
        <v>0</v>
      </c>
      <c r="CU34">
        <v>0</v>
      </c>
      <c r="CV34">
        <v>0</v>
      </c>
      <c r="CW34">
        <v>370</v>
      </c>
      <c r="CX34">
        <v>9</v>
      </c>
      <c r="CY34">
        <v>0</v>
      </c>
      <c r="CZ34">
        <v>0</v>
      </c>
      <c r="DA34">
        <v>379</v>
      </c>
      <c r="DB34">
        <v>0</v>
      </c>
      <c r="DC34">
        <v>0</v>
      </c>
      <c r="DD34">
        <v>0</v>
      </c>
      <c r="DE34">
        <v>842</v>
      </c>
      <c r="DF34">
        <v>13</v>
      </c>
      <c r="DG34">
        <v>0</v>
      </c>
      <c r="DH34">
        <v>0</v>
      </c>
      <c r="DI34">
        <v>855</v>
      </c>
      <c r="DJ34">
        <v>0</v>
      </c>
      <c r="DK34">
        <v>0</v>
      </c>
      <c r="DL34">
        <v>0</v>
      </c>
      <c r="DM34">
        <v>925</v>
      </c>
      <c r="DN34">
        <v>10</v>
      </c>
      <c r="DO34">
        <v>0</v>
      </c>
      <c r="DP34">
        <v>0</v>
      </c>
      <c r="DQ34">
        <v>935</v>
      </c>
      <c r="DR34">
        <v>0</v>
      </c>
      <c r="DS34">
        <v>0</v>
      </c>
      <c r="DT34">
        <v>105</v>
      </c>
      <c r="DU34">
        <v>3</v>
      </c>
      <c r="DV34">
        <v>960</v>
      </c>
      <c r="DW34">
        <v>0</v>
      </c>
      <c r="DX34">
        <v>0</v>
      </c>
      <c r="DY34" s="4">
        <v>45900</v>
      </c>
      <c r="DZ34" s="3" t="s">
        <v>1751</v>
      </c>
      <c r="EA34">
        <v>130</v>
      </c>
      <c r="EB34">
        <v>0</v>
      </c>
      <c r="EC34">
        <v>6684</v>
      </c>
      <c r="ED34">
        <v>0</v>
      </c>
      <c r="EE34">
        <v>130</v>
      </c>
      <c r="EF34">
        <v>6684</v>
      </c>
      <c r="EG34">
        <v>557</v>
      </c>
      <c r="EH34">
        <v>0.2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67</v>
      </c>
      <c r="J35" s="3" t="s">
        <v>68</v>
      </c>
      <c r="K35" s="3" t="s">
        <v>651</v>
      </c>
      <c r="L35" s="3" t="s">
        <v>676</v>
      </c>
      <c r="M35" s="3" t="s">
        <v>153</v>
      </c>
      <c r="N35" s="3" t="s">
        <v>154</v>
      </c>
      <c r="O35">
        <v>4</v>
      </c>
      <c r="P35" s="3" t="s">
        <v>1698</v>
      </c>
      <c r="Q35" s="3" t="s">
        <v>1698</v>
      </c>
      <c r="R35" s="3" t="s">
        <v>1698</v>
      </c>
      <c r="S35" s="3" t="s">
        <v>679</v>
      </c>
      <c r="T35" s="3" t="s">
        <v>1296</v>
      </c>
      <c r="U35" s="3" t="s">
        <v>511</v>
      </c>
      <c r="V35" s="3" t="s">
        <v>161</v>
      </c>
      <c r="W35" s="3" t="s">
        <v>161</v>
      </c>
      <c r="X35" s="3" t="s">
        <v>171</v>
      </c>
      <c r="Y35" s="3" t="s">
        <v>158</v>
      </c>
      <c r="Z35" s="3" t="s">
        <v>1700</v>
      </c>
      <c r="AA35" s="3" t="s">
        <v>15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30</v>
      </c>
      <c r="AU35">
        <v>0</v>
      </c>
      <c r="AV35">
        <v>0</v>
      </c>
      <c r="AW35">
        <v>30</v>
      </c>
      <c r="AX35">
        <v>0</v>
      </c>
      <c r="AY35">
        <v>0</v>
      </c>
      <c r="AZ35">
        <v>0</v>
      </c>
      <c r="BA35">
        <v>0</v>
      </c>
      <c r="BB35">
        <v>90</v>
      </c>
      <c r="BC35">
        <v>0</v>
      </c>
      <c r="BD35">
        <v>0</v>
      </c>
      <c r="BE35">
        <v>90</v>
      </c>
      <c r="BF35">
        <v>0</v>
      </c>
      <c r="BG35">
        <v>0</v>
      </c>
      <c r="BH35">
        <v>0</v>
      </c>
      <c r="BI35">
        <v>0</v>
      </c>
      <c r="BJ35">
        <v>60</v>
      </c>
      <c r="BK35">
        <v>0</v>
      </c>
      <c r="BL35">
        <v>0</v>
      </c>
      <c r="BM35">
        <v>60</v>
      </c>
      <c r="BN35">
        <v>0</v>
      </c>
      <c r="BO35">
        <v>0</v>
      </c>
      <c r="BP35">
        <v>0</v>
      </c>
      <c r="BQ35">
        <v>0</v>
      </c>
      <c r="BR35">
        <v>270</v>
      </c>
      <c r="BS35">
        <v>0</v>
      </c>
      <c r="BT35">
        <v>0</v>
      </c>
      <c r="BU35">
        <v>270</v>
      </c>
      <c r="BV35">
        <v>0</v>
      </c>
      <c r="BW35">
        <v>0</v>
      </c>
      <c r="BX35">
        <v>0</v>
      </c>
      <c r="BY35">
        <v>0</v>
      </c>
      <c r="BZ35">
        <v>210</v>
      </c>
      <c r="CA35">
        <v>0</v>
      </c>
      <c r="CB35">
        <v>0</v>
      </c>
      <c r="CC35">
        <v>210</v>
      </c>
      <c r="CD35">
        <v>0</v>
      </c>
      <c r="CE35">
        <v>0</v>
      </c>
      <c r="CF35">
        <v>0</v>
      </c>
      <c r="CG35">
        <v>0</v>
      </c>
      <c r="CH35">
        <v>90</v>
      </c>
      <c r="CI35">
        <v>0</v>
      </c>
      <c r="CJ35">
        <v>0</v>
      </c>
      <c r="CK35">
        <v>90</v>
      </c>
      <c r="CL35">
        <v>0</v>
      </c>
      <c r="CM35">
        <v>0</v>
      </c>
      <c r="CN35">
        <v>0</v>
      </c>
      <c r="CO35">
        <v>0</v>
      </c>
      <c r="CP35">
        <v>150</v>
      </c>
      <c r="CQ35">
        <v>0</v>
      </c>
      <c r="CR35">
        <v>0</v>
      </c>
      <c r="CS35">
        <v>150</v>
      </c>
      <c r="CT35">
        <v>0</v>
      </c>
      <c r="CU35">
        <v>0</v>
      </c>
      <c r="CV35">
        <v>0</v>
      </c>
      <c r="CW35">
        <v>0</v>
      </c>
      <c r="CX35">
        <v>60</v>
      </c>
      <c r="CY35">
        <v>0</v>
      </c>
      <c r="CZ35">
        <v>0</v>
      </c>
      <c r="DA35">
        <v>60</v>
      </c>
      <c r="DB35">
        <v>0</v>
      </c>
      <c r="DC35">
        <v>0</v>
      </c>
      <c r="DD35">
        <v>0</v>
      </c>
      <c r="DE35">
        <v>0</v>
      </c>
      <c r="DF35">
        <v>120</v>
      </c>
      <c r="DG35">
        <v>0</v>
      </c>
      <c r="DH35">
        <v>0</v>
      </c>
      <c r="DI35">
        <v>120</v>
      </c>
      <c r="DJ35">
        <v>0</v>
      </c>
      <c r="DK35">
        <v>0</v>
      </c>
      <c r="DL35">
        <v>0</v>
      </c>
      <c r="DM35">
        <v>0</v>
      </c>
      <c r="DN35">
        <v>30</v>
      </c>
      <c r="DO35">
        <v>0</v>
      </c>
      <c r="DP35">
        <v>0</v>
      </c>
      <c r="DQ35">
        <v>30</v>
      </c>
      <c r="DR35">
        <v>0</v>
      </c>
      <c r="DS35">
        <v>0</v>
      </c>
      <c r="DT35">
        <v>60</v>
      </c>
      <c r="DU35">
        <v>0.08</v>
      </c>
      <c r="DV35">
        <v>0</v>
      </c>
      <c r="DW35">
        <v>0</v>
      </c>
      <c r="DX35">
        <v>0</v>
      </c>
      <c r="DY35" s="4">
        <v>45382</v>
      </c>
      <c r="DZ35" s="3" t="s">
        <v>1751</v>
      </c>
      <c r="EA35">
        <v>30</v>
      </c>
      <c r="EB35">
        <v>0</v>
      </c>
      <c r="EC35">
        <v>1110</v>
      </c>
      <c r="ED35">
        <v>0</v>
      </c>
      <c r="EE35">
        <v>30</v>
      </c>
      <c r="EF35">
        <v>1110</v>
      </c>
      <c r="EG35">
        <v>111</v>
      </c>
      <c r="EH35">
        <v>0.27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89</v>
      </c>
      <c r="J36" s="3" t="s">
        <v>90</v>
      </c>
      <c r="K36" s="3" t="s">
        <v>651</v>
      </c>
      <c r="L36" s="3" t="s">
        <v>676</v>
      </c>
      <c r="M36" s="3" t="s">
        <v>153</v>
      </c>
      <c r="N36" s="3" t="s">
        <v>154</v>
      </c>
      <c r="O36">
        <v>5</v>
      </c>
      <c r="P36" s="3" t="s">
        <v>1698</v>
      </c>
      <c r="Q36" s="3" t="s">
        <v>1698</v>
      </c>
      <c r="R36" s="3" t="s">
        <v>1698</v>
      </c>
      <c r="S36" s="3" t="s">
        <v>468</v>
      </c>
      <c r="T36" s="3" t="s">
        <v>1246</v>
      </c>
      <c r="U36" s="3" t="s">
        <v>155</v>
      </c>
      <c r="V36" s="3" t="s">
        <v>156</v>
      </c>
      <c r="W36" s="3" t="s">
        <v>378</v>
      </c>
      <c r="X36" s="3" t="s">
        <v>378</v>
      </c>
      <c r="Y36" s="3" t="s">
        <v>158</v>
      </c>
      <c r="Z36" s="3" t="s">
        <v>1699</v>
      </c>
      <c r="AA36" s="3" t="s">
        <v>15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3</v>
      </c>
      <c r="BS36">
        <v>0</v>
      </c>
      <c r="BT36">
        <v>0</v>
      </c>
      <c r="BU36">
        <v>3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3</v>
      </c>
      <c r="DU36">
        <v>2.2999999999999998</v>
      </c>
      <c r="DV36">
        <v>0</v>
      </c>
      <c r="DW36">
        <v>0</v>
      </c>
      <c r="DX36">
        <v>0</v>
      </c>
      <c r="DY36" s="4">
        <v>45046</v>
      </c>
      <c r="DZ36" s="3" t="s">
        <v>1751</v>
      </c>
      <c r="EA36">
        <v>3</v>
      </c>
      <c r="EB36">
        <v>0</v>
      </c>
      <c r="EC36">
        <v>3</v>
      </c>
      <c r="ED36">
        <v>0</v>
      </c>
      <c r="EE36">
        <v>3</v>
      </c>
      <c r="EF36">
        <v>3</v>
      </c>
      <c r="EG36">
        <v>3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63</v>
      </c>
      <c r="J37" s="3" t="s">
        <v>64</v>
      </c>
      <c r="K37" s="3" t="s">
        <v>651</v>
      </c>
      <c r="L37" s="3" t="s">
        <v>652</v>
      </c>
      <c r="M37" s="3" t="s">
        <v>153</v>
      </c>
      <c r="N37" s="3" t="s">
        <v>154</v>
      </c>
      <c r="O37">
        <v>5</v>
      </c>
      <c r="P37" s="3" t="s">
        <v>1698</v>
      </c>
      <c r="Q37" s="3" t="s">
        <v>1698</v>
      </c>
      <c r="R37" s="3" t="s">
        <v>1698</v>
      </c>
      <c r="S37" s="3" t="s">
        <v>613</v>
      </c>
      <c r="T37" s="3" t="s">
        <v>894</v>
      </c>
      <c r="U37" s="3" t="s">
        <v>182</v>
      </c>
      <c r="V37" s="3" t="s">
        <v>161</v>
      </c>
      <c r="W37" s="3" t="s">
        <v>255</v>
      </c>
      <c r="X37" s="3" t="s">
        <v>256</v>
      </c>
      <c r="Y37" s="3" t="s">
        <v>162</v>
      </c>
      <c r="Z37" s="3" t="s">
        <v>1700</v>
      </c>
      <c r="AA37" s="3" t="s">
        <v>15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4</v>
      </c>
      <c r="BS37">
        <v>0</v>
      </c>
      <c r="BT37">
        <v>0</v>
      </c>
      <c r="BU37">
        <v>4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2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4</v>
      </c>
      <c r="DO37">
        <v>0</v>
      </c>
      <c r="DP37">
        <v>0</v>
      </c>
      <c r="DQ37">
        <v>4</v>
      </c>
      <c r="DR37">
        <v>0</v>
      </c>
      <c r="DS37">
        <v>0</v>
      </c>
      <c r="DT37">
        <v>4</v>
      </c>
      <c r="DU37">
        <v>60.22</v>
      </c>
      <c r="DV37">
        <v>4</v>
      </c>
      <c r="DW37">
        <v>0</v>
      </c>
      <c r="DX37">
        <v>0</v>
      </c>
      <c r="DY37" s="4">
        <v>45443</v>
      </c>
      <c r="DZ37" s="3" t="s">
        <v>1751</v>
      </c>
      <c r="EA37">
        <v>4</v>
      </c>
      <c r="EB37">
        <v>0</v>
      </c>
      <c r="EC37">
        <v>15</v>
      </c>
      <c r="ED37">
        <v>0</v>
      </c>
      <c r="EE37">
        <v>4</v>
      </c>
      <c r="EF37">
        <v>15</v>
      </c>
      <c r="EG37">
        <v>2.1428570000000002</v>
      </c>
      <c r="EH37">
        <v>1.87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31</v>
      </c>
      <c r="J38" s="3" t="s">
        <v>32</v>
      </c>
      <c r="K38" s="3" t="s">
        <v>151</v>
      </c>
      <c r="L38" s="3" t="s">
        <v>658</v>
      </c>
      <c r="M38" s="3" t="s">
        <v>153</v>
      </c>
      <c r="N38" s="3" t="s">
        <v>154</v>
      </c>
      <c r="O38">
        <v>5</v>
      </c>
      <c r="P38" s="3" t="s">
        <v>1698</v>
      </c>
      <c r="Q38" s="3" t="s">
        <v>1698</v>
      </c>
      <c r="R38" s="3" t="s">
        <v>1698</v>
      </c>
      <c r="S38" s="3" t="s">
        <v>604</v>
      </c>
      <c r="T38" s="3" t="s">
        <v>1412</v>
      </c>
      <c r="U38" s="3" t="s">
        <v>155</v>
      </c>
      <c r="V38" s="3" t="s">
        <v>156</v>
      </c>
      <c r="W38" s="3" t="s">
        <v>156</v>
      </c>
      <c r="X38" s="3" t="s">
        <v>378</v>
      </c>
      <c r="Y38" s="3" t="s">
        <v>158</v>
      </c>
      <c r="Z38" s="3" t="s">
        <v>205</v>
      </c>
      <c r="AA38" s="3" t="s">
        <v>159</v>
      </c>
      <c r="AB38">
        <v>0</v>
      </c>
      <c r="AC38">
        <v>0</v>
      </c>
      <c r="AD38">
        <v>0</v>
      </c>
      <c r="AE38">
        <v>0</v>
      </c>
      <c r="AF38">
        <v>10</v>
      </c>
      <c r="AG38">
        <v>1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10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100</v>
      </c>
      <c r="BU38">
        <v>10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20</v>
      </c>
      <c r="CK38">
        <v>2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50</v>
      </c>
      <c r="CS38">
        <v>5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230</v>
      </c>
      <c r="DA38">
        <v>23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77625</v>
      </c>
      <c r="DV38">
        <v>100</v>
      </c>
      <c r="DW38">
        <v>0</v>
      </c>
      <c r="DX38">
        <v>0</v>
      </c>
      <c r="DY38" s="4">
        <v>45535</v>
      </c>
      <c r="DZ38" s="3" t="s">
        <v>1751</v>
      </c>
      <c r="EA38">
        <v>100</v>
      </c>
      <c r="EB38">
        <v>0</v>
      </c>
      <c r="EC38">
        <v>510</v>
      </c>
      <c r="ED38">
        <v>0</v>
      </c>
      <c r="EE38">
        <v>100</v>
      </c>
      <c r="EF38">
        <v>510</v>
      </c>
      <c r="EG38">
        <v>85</v>
      </c>
      <c r="EH38">
        <v>1.18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35</v>
      </c>
      <c r="J39" s="3" t="s">
        <v>36</v>
      </c>
      <c r="K39" s="3" t="s">
        <v>151</v>
      </c>
      <c r="L39" s="3" t="s">
        <v>152</v>
      </c>
      <c r="M39" s="3" t="s">
        <v>153</v>
      </c>
      <c r="N39" s="3" t="s">
        <v>154</v>
      </c>
      <c r="O39">
        <v>5</v>
      </c>
      <c r="P39" s="3" t="s">
        <v>1698</v>
      </c>
      <c r="Q39" s="3" t="s">
        <v>1698</v>
      </c>
      <c r="R39" s="3" t="s">
        <v>1698</v>
      </c>
      <c r="S39" s="3" t="s">
        <v>541</v>
      </c>
      <c r="T39" s="3" t="s">
        <v>1325</v>
      </c>
      <c r="U39" s="3" t="s">
        <v>168</v>
      </c>
      <c r="V39" s="3" t="s">
        <v>156</v>
      </c>
      <c r="W39" s="3" t="s">
        <v>387</v>
      </c>
      <c r="X39" s="3" t="s">
        <v>388</v>
      </c>
      <c r="Y39" s="3" t="s">
        <v>158</v>
      </c>
      <c r="Z39" s="3" t="s">
        <v>1699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2</v>
      </c>
      <c r="DU39">
        <v>93.63</v>
      </c>
      <c r="DV39">
        <v>0</v>
      </c>
      <c r="DW39">
        <v>0</v>
      </c>
      <c r="DX39">
        <v>0</v>
      </c>
      <c r="DY39" s="4">
        <v>45197</v>
      </c>
      <c r="DZ39" s="3" t="s">
        <v>1751</v>
      </c>
      <c r="EA39">
        <v>1</v>
      </c>
      <c r="EB39">
        <v>0</v>
      </c>
      <c r="EC39">
        <v>4</v>
      </c>
      <c r="ED39">
        <v>0</v>
      </c>
      <c r="EE39">
        <v>1</v>
      </c>
      <c r="EF39">
        <v>4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17</v>
      </c>
      <c r="J40" s="3" t="s">
        <v>18</v>
      </c>
      <c r="K40" s="3" t="s">
        <v>151</v>
      </c>
      <c r="L40" s="3" t="s">
        <v>658</v>
      </c>
      <c r="M40" s="3" t="s">
        <v>153</v>
      </c>
      <c r="N40" s="3" t="s">
        <v>154</v>
      </c>
      <c r="O40">
        <v>5</v>
      </c>
      <c r="P40" s="3" t="s">
        <v>1698</v>
      </c>
      <c r="Q40" s="3" t="s">
        <v>1698</v>
      </c>
      <c r="R40" s="3" t="s">
        <v>1698</v>
      </c>
      <c r="S40" s="3" t="s">
        <v>194</v>
      </c>
      <c r="T40" s="3" t="s">
        <v>986</v>
      </c>
      <c r="U40" s="3" t="s">
        <v>182</v>
      </c>
      <c r="V40" s="3" t="s">
        <v>161</v>
      </c>
      <c r="W40" s="3" t="s">
        <v>170</v>
      </c>
      <c r="X40" s="3" t="s">
        <v>171</v>
      </c>
      <c r="Y40" s="3" t="s">
        <v>162</v>
      </c>
      <c r="Z40" s="3" t="s">
        <v>205</v>
      </c>
      <c r="AA40" s="3" t="s">
        <v>15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0</v>
      </c>
      <c r="DO40">
        <v>0</v>
      </c>
      <c r="DP40">
        <v>0</v>
      </c>
      <c r="DQ40">
        <v>10</v>
      </c>
      <c r="DR40">
        <v>0</v>
      </c>
      <c r="DS40">
        <v>0</v>
      </c>
      <c r="DT40">
        <v>20</v>
      </c>
      <c r="DU40">
        <v>0.25</v>
      </c>
      <c r="DV40">
        <v>0</v>
      </c>
      <c r="DW40">
        <v>0</v>
      </c>
      <c r="DX40">
        <v>0</v>
      </c>
      <c r="DY40" s="4">
        <v>45230</v>
      </c>
      <c r="DZ40" s="3" t="s">
        <v>1751</v>
      </c>
      <c r="EA40">
        <v>10</v>
      </c>
      <c r="EB40">
        <v>0</v>
      </c>
      <c r="EC40">
        <v>10</v>
      </c>
      <c r="ED40">
        <v>0</v>
      </c>
      <c r="EE40">
        <v>10</v>
      </c>
      <c r="EF40">
        <v>10</v>
      </c>
      <c r="EG40">
        <v>10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47</v>
      </c>
      <c r="J41" s="3" t="s">
        <v>48</v>
      </c>
      <c r="K41" s="3" t="s">
        <v>651</v>
      </c>
      <c r="L41" s="3" t="s">
        <v>652</v>
      </c>
      <c r="M41" s="3" t="s">
        <v>153</v>
      </c>
      <c r="N41" s="3" t="s">
        <v>154</v>
      </c>
      <c r="O41">
        <v>5</v>
      </c>
      <c r="P41" s="3" t="s">
        <v>1698</v>
      </c>
      <c r="Q41" s="3" t="s">
        <v>1698</v>
      </c>
      <c r="R41" s="3" t="s">
        <v>1698</v>
      </c>
      <c r="S41" s="3" t="s">
        <v>590</v>
      </c>
      <c r="T41" s="3" t="s">
        <v>1395</v>
      </c>
      <c r="U41" s="3" t="s">
        <v>155</v>
      </c>
      <c r="V41" s="3" t="s">
        <v>156</v>
      </c>
      <c r="W41" s="3" t="s">
        <v>156</v>
      </c>
      <c r="X41" s="3" t="s">
        <v>378</v>
      </c>
      <c r="Y41" s="3" t="s">
        <v>158</v>
      </c>
      <c r="Z41" s="3" t="s">
        <v>1700</v>
      </c>
      <c r="AA41" s="3" t="s">
        <v>15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20</v>
      </c>
      <c r="CI41">
        <v>0</v>
      </c>
      <c r="CJ41">
        <v>0</v>
      </c>
      <c r="CK41">
        <v>2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0</v>
      </c>
      <c r="DU41">
        <v>16</v>
      </c>
      <c r="DV41">
        <v>0</v>
      </c>
      <c r="DW41">
        <v>0</v>
      </c>
      <c r="DX41">
        <v>0</v>
      </c>
      <c r="DY41" s="4">
        <v>45377</v>
      </c>
      <c r="DZ41" s="3" t="s">
        <v>1751</v>
      </c>
      <c r="EA41">
        <v>20</v>
      </c>
      <c r="EB41">
        <v>0</v>
      </c>
      <c r="EC41">
        <v>20</v>
      </c>
      <c r="ED41">
        <v>0</v>
      </c>
      <c r="EE41">
        <v>20</v>
      </c>
      <c r="EF41">
        <v>20</v>
      </c>
      <c r="EG41">
        <v>20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87</v>
      </c>
      <c r="J42" s="3" t="s">
        <v>88</v>
      </c>
      <c r="K42" s="3" t="s">
        <v>651</v>
      </c>
      <c r="L42" s="3" t="s">
        <v>676</v>
      </c>
      <c r="M42" s="3" t="s">
        <v>153</v>
      </c>
      <c r="N42" s="3" t="s">
        <v>154</v>
      </c>
      <c r="O42">
        <v>5</v>
      </c>
      <c r="P42" s="3" t="s">
        <v>1698</v>
      </c>
      <c r="Q42" s="3" t="s">
        <v>1698</v>
      </c>
      <c r="R42" s="3" t="s">
        <v>1698</v>
      </c>
      <c r="S42" s="3" t="s">
        <v>326</v>
      </c>
      <c r="T42" s="3" t="s">
        <v>1109</v>
      </c>
      <c r="U42" s="3" t="s">
        <v>160</v>
      </c>
      <c r="V42" s="3" t="s">
        <v>161</v>
      </c>
      <c r="W42" s="3" t="s">
        <v>170</v>
      </c>
      <c r="X42" s="3" t="s">
        <v>171</v>
      </c>
      <c r="Y42" s="3" t="s">
        <v>162</v>
      </c>
      <c r="Z42" s="3" t="s">
        <v>1699</v>
      </c>
      <c r="AA42" s="3" t="s">
        <v>15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6</v>
      </c>
      <c r="AL42">
        <v>0</v>
      </c>
      <c r="AM42">
        <v>0</v>
      </c>
      <c r="AN42">
        <v>0</v>
      </c>
      <c r="AO42">
        <v>6</v>
      </c>
      <c r="AP42">
        <v>0</v>
      </c>
      <c r="AQ42">
        <v>0</v>
      </c>
      <c r="AR42">
        <v>0</v>
      </c>
      <c r="AS42">
        <v>6</v>
      </c>
      <c r="AT42">
        <v>0</v>
      </c>
      <c r="AU42">
        <v>0</v>
      </c>
      <c r="AV42">
        <v>0</v>
      </c>
      <c r="AW42">
        <v>6</v>
      </c>
      <c r="AX42">
        <v>0</v>
      </c>
      <c r="AY42">
        <v>0</v>
      </c>
      <c r="AZ42">
        <v>0</v>
      </c>
      <c r="BA42">
        <v>14</v>
      </c>
      <c r="BB42">
        <v>0</v>
      </c>
      <c r="BC42">
        <v>0</v>
      </c>
      <c r="BD42">
        <v>0</v>
      </c>
      <c r="BE42">
        <v>14</v>
      </c>
      <c r="BF42">
        <v>0</v>
      </c>
      <c r="BG42">
        <v>0</v>
      </c>
      <c r="BH42">
        <v>0</v>
      </c>
      <c r="BI42">
        <v>18</v>
      </c>
      <c r="BJ42">
        <v>0</v>
      </c>
      <c r="BK42">
        <v>0</v>
      </c>
      <c r="BL42">
        <v>0</v>
      </c>
      <c r="BM42">
        <v>18</v>
      </c>
      <c r="BN42">
        <v>0</v>
      </c>
      <c r="BO42">
        <v>0</v>
      </c>
      <c r="BP42">
        <v>0</v>
      </c>
      <c r="BQ42">
        <v>6</v>
      </c>
      <c r="BR42">
        <v>0</v>
      </c>
      <c r="BS42">
        <v>0</v>
      </c>
      <c r="BT42">
        <v>0</v>
      </c>
      <c r="BU42">
        <v>6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</v>
      </c>
      <c r="CX42">
        <v>0</v>
      </c>
      <c r="CY42">
        <v>0</v>
      </c>
      <c r="CZ42">
        <v>0</v>
      </c>
      <c r="DA42">
        <v>20</v>
      </c>
      <c r="DB42">
        <v>0</v>
      </c>
      <c r="DC42">
        <v>0</v>
      </c>
      <c r="DD42">
        <v>0</v>
      </c>
      <c r="DE42">
        <v>6</v>
      </c>
      <c r="DF42">
        <v>0</v>
      </c>
      <c r="DG42">
        <v>0</v>
      </c>
      <c r="DH42">
        <v>0</v>
      </c>
      <c r="DI42">
        <v>6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0</v>
      </c>
      <c r="DU42">
        <v>0.48</v>
      </c>
      <c r="DV42">
        <v>0</v>
      </c>
      <c r="DW42">
        <v>0</v>
      </c>
      <c r="DX42">
        <v>0</v>
      </c>
      <c r="DY42" s="4">
        <v>45412</v>
      </c>
      <c r="DZ42" s="3" t="s">
        <v>1751</v>
      </c>
      <c r="EA42">
        <v>10</v>
      </c>
      <c r="EB42">
        <v>0</v>
      </c>
      <c r="EC42">
        <v>76</v>
      </c>
      <c r="ED42">
        <v>0</v>
      </c>
      <c r="EE42">
        <v>10</v>
      </c>
      <c r="EF42">
        <v>76</v>
      </c>
      <c r="EG42">
        <v>10.857143000000001</v>
      </c>
      <c r="EH42">
        <v>0.92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23</v>
      </c>
      <c r="J43" s="3" t="s">
        <v>24</v>
      </c>
      <c r="K43" s="3" t="s">
        <v>151</v>
      </c>
      <c r="L43" s="3" t="s">
        <v>152</v>
      </c>
      <c r="M43" s="3" t="s">
        <v>153</v>
      </c>
      <c r="N43" s="3" t="s">
        <v>154</v>
      </c>
      <c r="O43">
        <v>5</v>
      </c>
      <c r="P43" s="3" t="s">
        <v>1698</v>
      </c>
      <c r="Q43" s="3" t="s">
        <v>1698</v>
      </c>
      <c r="R43" s="3" t="s">
        <v>1698</v>
      </c>
      <c r="S43" s="3" t="s">
        <v>608</v>
      </c>
      <c r="T43" s="3" t="s">
        <v>887</v>
      </c>
      <c r="U43" s="3" t="s">
        <v>402</v>
      </c>
      <c r="V43" s="3" t="s">
        <v>156</v>
      </c>
      <c r="W43" s="3" t="s">
        <v>378</v>
      </c>
      <c r="X43" s="3" t="s">
        <v>383</v>
      </c>
      <c r="Y43" s="3" t="s">
        <v>158</v>
      </c>
      <c r="Z43" s="3" t="s">
        <v>205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350</v>
      </c>
      <c r="CS43">
        <v>35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38</v>
      </c>
      <c r="DV43">
        <v>100</v>
      </c>
      <c r="DW43">
        <v>0</v>
      </c>
      <c r="DX43">
        <v>0</v>
      </c>
      <c r="DY43" s="4">
        <v>46234</v>
      </c>
      <c r="DZ43" s="3" t="s">
        <v>1751</v>
      </c>
      <c r="EA43">
        <v>100</v>
      </c>
      <c r="EB43">
        <v>0</v>
      </c>
      <c r="EC43">
        <v>350</v>
      </c>
      <c r="ED43">
        <v>0</v>
      </c>
      <c r="EE43">
        <v>100</v>
      </c>
      <c r="EF43">
        <v>350</v>
      </c>
      <c r="EG43">
        <v>350</v>
      </c>
      <c r="EH43">
        <v>0.28999999999999998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47</v>
      </c>
      <c r="F44" s="3" t="s">
        <v>748</v>
      </c>
      <c r="G44" s="3" t="s">
        <v>1752</v>
      </c>
      <c r="H44" s="3" t="s">
        <v>1753</v>
      </c>
      <c r="I44" s="3" t="s">
        <v>45</v>
      </c>
      <c r="J44" s="3" t="s">
        <v>46</v>
      </c>
      <c r="K44" s="3" t="s">
        <v>1754</v>
      </c>
      <c r="L44" s="3" t="s">
        <v>1755</v>
      </c>
      <c r="M44" s="3" t="s">
        <v>153</v>
      </c>
      <c r="N44" s="3" t="s">
        <v>1756</v>
      </c>
      <c r="O44">
        <v>5</v>
      </c>
      <c r="P44" s="3" t="s">
        <v>1698</v>
      </c>
      <c r="Q44" s="3" t="s">
        <v>1698</v>
      </c>
      <c r="R44" s="3" t="s">
        <v>1698</v>
      </c>
      <c r="S44" s="3" t="s">
        <v>2007</v>
      </c>
      <c r="T44" s="3" t="s">
        <v>2008</v>
      </c>
      <c r="U44" s="3" t="s">
        <v>155</v>
      </c>
      <c r="V44" s="3" t="s">
        <v>156</v>
      </c>
      <c r="W44" s="3" t="s">
        <v>378</v>
      </c>
      <c r="X44" s="3" t="s">
        <v>378</v>
      </c>
      <c r="Y44" s="3" t="s">
        <v>158</v>
      </c>
      <c r="Z44" s="3" t="s">
        <v>205</v>
      </c>
      <c r="AA44" s="3" t="s">
        <v>15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120</v>
      </c>
      <c r="AT44">
        <v>0</v>
      </c>
      <c r="AU44">
        <v>0</v>
      </c>
      <c r="AV44">
        <v>0</v>
      </c>
      <c r="AW44">
        <v>120</v>
      </c>
      <c r="AX44">
        <v>0</v>
      </c>
      <c r="AY44">
        <v>0</v>
      </c>
      <c r="AZ44">
        <v>0</v>
      </c>
      <c r="BA44">
        <v>100</v>
      </c>
      <c r="BB44">
        <v>0</v>
      </c>
      <c r="BC44">
        <v>0</v>
      </c>
      <c r="BD44">
        <v>20</v>
      </c>
      <c r="BE44">
        <v>120</v>
      </c>
      <c r="BF44">
        <v>0</v>
      </c>
      <c r="BG44">
        <v>0</v>
      </c>
      <c r="BH44">
        <v>0</v>
      </c>
      <c r="BI44">
        <v>110</v>
      </c>
      <c r="BJ44">
        <v>0</v>
      </c>
      <c r="BK44">
        <v>0</v>
      </c>
      <c r="BL44">
        <v>10</v>
      </c>
      <c r="BM44">
        <v>120</v>
      </c>
      <c r="BN44">
        <v>0</v>
      </c>
      <c r="BO44">
        <v>0</v>
      </c>
      <c r="BP44">
        <v>0</v>
      </c>
      <c r="BQ44">
        <v>101</v>
      </c>
      <c r="BR44">
        <v>0</v>
      </c>
      <c r="BS44">
        <v>0</v>
      </c>
      <c r="BT44">
        <v>19</v>
      </c>
      <c r="BU44">
        <v>120</v>
      </c>
      <c r="BV44">
        <v>0</v>
      </c>
      <c r="BW44">
        <v>0</v>
      </c>
      <c r="BX44">
        <v>0</v>
      </c>
      <c r="BY44">
        <v>70</v>
      </c>
      <c r="BZ44">
        <v>0</v>
      </c>
      <c r="CA44">
        <v>0</v>
      </c>
      <c r="CB44">
        <v>10</v>
      </c>
      <c r="CC44">
        <v>80</v>
      </c>
      <c r="CD44">
        <v>0</v>
      </c>
      <c r="CE44">
        <v>0</v>
      </c>
      <c r="CF44">
        <v>0</v>
      </c>
      <c r="CG44">
        <v>850</v>
      </c>
      <c r="CH44">
        <v>0</v>
      </c>
      <c r="CI44">
        <v>0</v>
      </c>
      <c r="CJ44">
        <v>152</v>
      </c>
      <c r="CK44">
        <v>1002</v>
      </c>
      <c r="CL44">
        <v>0</v>
      </c>
      <c r="CM44">
        <v>0</v>
      </c>
      <c r="CN44">
        <v>0</v>
      </c>
      <c r="CO44">
        <v>570</v>
      </c>
      <c r="CP44">
        <v>0</v>
      </c>
      <c r="CQ44">
        <v>0</v>
      </c>
      <c r="CR44">
        <v>10</v>
      </c>
      <c r="CS44">
        <v>580</v>
      </c>
      <c r="CT44">
        <v>0</v>
      </c>
      <c r="CU44">
        <v>0</v>
      </c>
      <c r="CV44">
        <v>0</v>
      </c>
      <c r="CW44">
        <v>500</v>
      </c>
      <c r="CX44">
        <v>0</v>
      </c>
      <c r="CY44">
        <v>0</v>
      </c>
      <c r="CZ44">
        <v>80</v>
      </c>
      <c r="DA44">
        <v>580</v>
      </c>
      <c r="DB44">
        <v>0</v>
      </c>
      <c r="DC44">
        <v>0</v>
      </c>
      <c r="DD44">
        <v>0</v>
      </c>
      <c r="DE44">
        <v>80</v>
      </c>
      <c r="DF44">
        <v>0</v>
      </c>
      <c r="DG44">
        <v>0</v>
      </c>
      <c r="DH44">
        <v>80</v>
      </c>
      <c r="DI44">
        <v>160</v>
      </c>
      <c r="DJ44">
        <v>0</v>
      </c>
      <c r="DK44">
        <v>0</v>
      </c>
      <c r="DL44">
        <v>0</v>
      </c>
      <c r="DM44">
        <v>130</v>
      </c>
      <c r="DN44">
        <v>0</v>
      </c>
      <c r="DO44">
        <v>0</v>
      </c>
      <c r="DP44">
        <v>30</v>
      </c>
      <c r="DQ44">
        <v>160</v>
      </c>
      <c r="DR44">
        <v>0</v>
      </c>
      <c r="DS44">
        <v>0</v>
      </c>
      <c r="DT44">
        <v>318</v>
      </c>
      <c r="DU44">
        <v>15</v>
      </c>
      <c r="DV44">
        <v>160</v>
      </c>
      <c r="DW44">
        <v>0</v>
      </c>
      <c r="DX44">
        <v>160</v>
      </c>
      <c r="DY44" s="4">
        <v>47483</v>
      </c>
      <c r="DZ44" s="3" t="s">
        <v>1751</v>
      </c>
      <c r="EA44">
        <v>158</v>
      </c>
      <c r="EB44">
        <v>0</v>
      </c>
      <c r="EC44">
        <v>3042</v>
      </c>
      <c r="ED44">
        <v>0</v>
      </c>
      <c r="EE44">
        <v>158</v>
      </c>
      <c r="EF44">
        <v>3042</v>
      </c>
      <c r="EG44">
        <v>304.2</v>
      </c>
      <c r="EH44">
        <v>0.52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53</v>
      </c>
      <c r="J45" s="3" t="s">
        <v>54</v>
      </c>
      <c r="K45" s="3" t="s">
        <v>651</v>
      </c>
      <c r="L45" s="3" t="s">
        <v>652</v>
      </c>
      <c r="M45" s="3" t="s">
        <v>153</v>
      </c>
      <c r="N45" s="3" t="s">
        <v>154</v>
      </c>
      <c r="O45">
        <v>5</v>
      </c>
      <c r="P45" s="3" t="s">
        <v>1698</v>
      </c>
      <c r="Q45" s="3" t="s">
        <v>1698</v>
      </c>
      <c r="R45" s="3" t="s">
        <v>1698</v>
      </c>
      <c r="S45" s="3" t="s">
        <v>860</v>
      </c>
      <c r="T45" s="3" t="s">
        <v>964</v>
      </c>
      <c r="U45" s="3" t="s">
        <v>182</v>
      </c>
      <c r="V45" s="3" t="s">
        <v>161</v>
      </c>
      <c r="W45" s="3" t="s">
        <v>794</v>
      </c>
      <c r="X45" s="3" t="s">
        <v>794</v>
      </c>
      <c r="Y45" s="3" t="s">
        <v>158</v>
      </c>
      <c r="Z45" s="3" t="s">
        <v>1700</v>
      </c>
      <c r="AA45" s="3" t="s">
        <v>15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1</v>
      </c>
      <c r="AM45">
        <v>0</v>
      </c>
      <c r="AN45">
        <v>0</v>
      </c>
      <c r="AO45">
        <v>11</v>
      </c>
      <c r="AP45">
        <v>0</v>
      </c>
      <c r="AQ45">
        <v>0</v>
      </c>
      <c r="AR45">
        <v>0</v>
      </c>
      <c r="AS45">
        <v>0</v>
      </c>
      <c r="AT45">
        <v>24</v>
      </c>
      <c r="AU45">
        <v>0</v>
      </c>
      <c r="AV45">
        <v>0</v>
      </c>
      <c r="AW45">
        <v>24</v>
      </c>
      <c r="AX45">
        <v>0</v>
      </c>
      <c r="AY45">
        <v>0</v>
      </c>
      <c r="AZ45">
        <v>0</v>
      </c>
      <c r="BA45">
        <v>0</v>
      </c>
      <c r="BB45">
        <v>10</v>
      </c>
      <c r="BC45">
        <v>0</v>
      </c>
      <c r="BD45">
        <v>0</v>
      </c>
      <c r="BE45">
        <v>10</v>
      </c>
      <c r="BF45">
        <v>0</v>
      </c>
      <c r="BG45">
        <v>0</v>
      </c>
      <c r="BH45">
        <v>0</v>
      </c>
      <c r="BI45">
        <v>0</v>
      </c>
      <c r="BJ45">
        <v>12</v>
      </c>
      <c r="BK45">
        <v>0</v>
      </c>
      <c r="BL45">
        <v>0</v>
      </c>
      <c r="BM45">
        <v>12</v>
      </c>
      <c r="BN45">
        <v>0</v>
      </c>
      <c r="BO45">
        <v>0</v>
      </c>
      <c r="BP45">
        <v>0</v>
      </c>
      <c r="BQ45">
        <v>0</v>
      </c>
      <c r="BR45">
        <v>4</v>
      </c>
      <c r="BS45">
        <v>0</v>
      </c>
      <c r="BT45">
        <v>0</v>
      </c>
      <c r="BU45">
        <v>4</v>
      </c>
      <c r="BV45">
        <v>0</v>
      </c>
      <c r="BW45">
        <v>0</v>
      </c>
      <c r="BX45">
        <v>0</v>
      </c>
      <c r="BY45">
        <v>0</v>
      </c>
      <c r="BZ45">
        <v>17</v>
      </c>
      <c r="CA45">
        <v>0</v>
      </c>
      <c r="CB45">
        <v>0</v>
      </c>
      <c r="CC45">
        <v>17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0</v>
      </c>
      <c r="CY45">
        <v>0</v>
      </c>
      <c r="CZ45">
        <v>0</v>
      </c>
      <c r="DA45">
        <v>1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1</v>
      </c>
      <c r="DO45">
        <v>0</v>
      </c>
      <c r="DP45">
        <v>0</v>
      </c>
      <c r="DQ45">
        <v>11</v>
      </c>
      <c r="DR45">
        <v>0</v>
      </c>
      <c r="DS45">
        <v>0</v>
      </c>
      <c r="DT45">
        <v>0</v>
      </c>
      <c r="DU45">
        <v>414.42</v>
      </c>
      <c r="DV45">
        <v>20</v>
      </c>
      <c r="DW45">
        <v>0</v>
      </c>
      <c r="DX45">
        <v>0</v>
      </c>
      <c r="DY45" s="4">
        <v>45107</v>
      </c>
      <c r="DZ45" s="3" t="s">
        <v>1751</v>
      </c>
      <c r="EA45">
        <v>9</v>
      </c>
      <c r="EB45">
        <v>0</v>
      </c>
      <c r="EC45">
        <v>99</v>
      </c>
      <c r="ED45">
        <v>0</v>
      </c>
      <c r="EE45">
        <v>9</v>
      </c>
      <c r="EF45">
        <v>99</v>
      </c>
      <c r="EG45">
        <v>12.375</v>
      </c>
      <c r="EH45">
        <v>0.7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57</v>
      </c>
      <c r="J46" s="3" t="s">
        <v>58</v>
      </c>
      <c r="K46" s="3" t="s">
        <v>651</v>
      </c>
      <c r="L46" s="3" t="s">
        <v>652</v>
      </c>
      <c r="M46" s="3" t="s">
        <v>153</v>
      </c>
      <c r="N46" s="3" t="s">
        <v>154</v>
      </c>
      <c r="O46">
        <v>5</v>
      </c>
      <c r="P46" s="3" t="s">
        <v>1698</v>
      </c>
      <c r="Q46" s="3" t="s">
        <v>1698</v>
      </c>
      <c r="R46" s="3" t="s">
        <v>1698</v>
      </c>
      <c r="S46" s="3" t="s">
        <v>860</v>
      </c>
      <c r="T46" s="3" t="s">
        <v>964</v>
      </c>
      <c r="U46" s="3" t="s">
        <v>182</v>
      </c>
      <c r="V46" s="3" t="s">
        <v>161</v>
      </c>
      <c r="W46" s="3" t="s">
        <v>794</v>
      </c>
      <c r="X46" s="3" t="s">
        <v>794</v>
      </c>
      <c r="Y46" s="3" t="s">
        <v>158</v>
      </c>
      <c r="Z46" s="3" t="s">
        <v>1700</v>
      </c>
      <c r="AA46" s="3" t="s">
        <v>15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8</v>
      </c>
      <c r="AM46">
        <v>0</v>
      </c>
      <c r="AN46">
        <v>0</v>
      </c>
      <c r="AO46">
        <v>8</v>
      </c>
      <c r="AP46">
        <v>0</v>
      </c>
      <c r="AQ46">
        <v>0</v>
      </c>
      <c r="AR46">
        <v>0</v>
      </c>
      <c r="AS46">
        <v>0</v>
      </c>
      <c r="AT46">
        <v>2</v>
      </c>
      <c r="AU46">
        <v>0</v>
      </c>
      <c r="AV46">
        <v>0</v>
      </c>
      <c r="AW46">
        <v>2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2</v>
      </c>
      <c r="CA46">
        <v>0</v>
      </c>
      <c r="CB46">
        <v>0</v>
      </c>
      <c r="CC46">
        <v>2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20</v>
      </c>
      <c r="CY46">
        <v>0</v>
      </c>
      <c r="CZ46">
        <v>0</v>
      </c>
      <c r="DA46">
        <v>20</v>
      </c>
      <c r="DB46">
        <v>0</v>
      </c>
      <c r="DC46">
        <v>0</v>
      </c>
      <c r="DD46">
        <v>0</v>
      </c>
      <c r="DE46">
        <v>0</v>
      </c>
      <c r="DF46">
        <v>4</v>
      </c>
      <c r="DG46">
        <v>0</v>
      </c>
      <c r="DH46">
        <v>0</v>
      </c>
      <c r="DI46">
        <v>4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466.22404999999998</v>
      </c>
      <c r="DV46">
        <v>10</v>
      </c>
      <c r="DW46">
        <v>0</v>
      </c>
      <c r="DX46">
        <v>0</v>
      </c>
      <c r="DY46" s="4">
        <v>45107</v>
      </c>
      <c r="DZ46" s="3" t="s">
        <v>1751</v>
      </c>
      <c r="EA46">
        <v>10</v>
      </c>
      <c r="EB46">
        <v>0</v>
      </c>
      <c r="EC46">
        <v>37</v>
      </c>
      <c r="ED46">
        <v>0</v>
      </c>
      <c r="EE46">
        <v>10</v>
      </c>
      <c r="EF46">
        <v>37</v>
      </c>
      <c r="EG46">
        <v>6.1666670000000003</v>
      </c>
      <c r="EH46">
        <v>1.6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65</v>
      </c>
      <c r="J47" s="3" t="s">
        <v>66</v>
      </c>
      <c r="K47" s="3" t="s">
        <v>651</v>
      </c>
      <c r="L47" s="3" t="s">
        <v>676</v>
      </c>
      <c r="M47" s="3" t="s">
        <v>153</v>
      </c>
      <c r="N47" s="3" t="s">
        <v>154</v>
      </c>
      <c r="O47">
        <v>5</v>
      </c>
      <c r="P47" s="3" t="s">
        <v>1698</v>
      </c>
      <c r="Q47" s="3" t="s">
        <v>1698</v>
      </c>
      <c r="R47" s="3" t="s">
        <v>1698</v>
      </c>
      <c r="S47" s="3" t="s">
        <v>356</v>
      </c>
      <c r="T47" s="3" t="s">
        <v>1142</v>
      </c>
      <c r="U47" s="3" t="s">
        <v>357</v>
      </c>
      <c r="V47" s="3" t="s">
        <v>161</v>
      </c>
      <c r="W47" s="3" t="s">
        <v>170</v>
      </c>
      <c r="X47" s="3" t="s">
        <v>171</v>
      </c>
      <c r="Y47" s="3" t="s">
        <v>162</v>
      </c>
      <c r="Z47" s="3" t="s">
        <v>1699</v>
      </c>
      <c r="AA47" s="3" t="s">
        <v>15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13</v>
      </c>
      <c r="DV47">
        <v>0</v>
      </c>
      <c r="DW47">
        <v>0</v>
      </c>
      <c r="DX47">
        <v>0</v>
      </c>
      <c r="DY47" s="4">
        <v>45135</v>
      </c>
      <c r="DZ47" s="3" t="s">
        <v>1751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77</v>
      </c>
      <c r="J48" s="3" t="s">
        <v>78</v>
      </c>
      <c r="K48" s="3" t="s">
        <v>651</v>
      </c>
      <c r="L48" s="3" t="s">
        <v>652</v>
      </c>
      <c r="M48" s="3" t="s">
        <v>153</v>
      </c>
      <c r="N48" s="3" t="s">
        <v>154</v>
      </c>
      <c r="O48">
        <v>4</v>
      </c>
      <c r="P48" s="3" t="s">
        <v>1698</v>
      </c>
      <c r="Q48" s="3" t="s">
        <v>1698</v>
      </c>
      <c r="R48" s="3" t="s">
        <v>1698</v>
      </c>
      <c r="S48" s="3" t="s">
        <v>395</v>
      </c>
      <c r="T48" s="3" t="s">
        <v>1174</v>
      </c>
      <c r="U48" s="3" t="s">
        <v>155</v>
      </c>
      <c r="V48" s="3" t="s">
        <v>156</v>
      </c>
      <c r="W48" s="3" t="s">
        <v>378</v>
      </c>
      <c r="X48" s="3" t="s">
        <v>378</v>
      </c>
      <c r="Y48" s="3" t="s">
        <v>158</v>
      </c>
      <c r="Z48" s="3" t="s">
        <v>1699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5</v>
      </c>
      <c r="DO48">
        <v>0</v>
      </c>
      <c r="DP48">
        <v>0</v>
      </c>
      <c r="DQ48">
        <v>5</v>
      </c>
      <c r="DR48">
        <v>0</v>
      </c>
      <c r="DS48">
        <v>0</v>
      </c>
      <c r="DT48">
        <v>5</v>
      </c>
      <c r="DU48">
        <v>2.7</v>
      </c>
      <c r="DV48">
        <v>2</v>
      </c>
      <c r="DW48">
        <v>0</v>
      </c>
      <c r="DX48">
        <v>0</v>
      </c>
      <c r="DY48" s="4">
        <v>45138</v>
      </c>
      <c r="DZ48" s="3" t="s">
        <v>1751</v>
      </c>
      <c r="EA48">
        <v>2</v>
      </c>
      <c r="EB48">
        <v>0</v>
      </c>
      <c r="EC48">
        <v>6</v>
      </c>
      <c r="ED48">
        <v>0</v>
      </c>
      <c r="EE48">
        <v>2</v>
      </c>
      <c r="EF48">
        <v>6</v>
      </c>
      <c r="EG48">
        <v>3</v>
      </c>
      <c r="EH48">
        <v>0.67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47</v>
      </c>
      <c r="J49" s="3" t="s">
        <v>48</v>
      </c>
      <c r="K49" s="3" t="s">
        <v>651</v>
      </c>
      <c r="L49" s="3" t="s">
        <v>652</v>
      </c>
      <c r="M49" s="3" t="s">
        <v>153</v>
      </c>
      <c r="N49" s="3" t="s">
        <v>154</v>
      </c>
      <c r="O49">
        <v>5</v>
      </c>
      <c r="P49" s="3" t="s">
        <v>1698</v>
      </c>
      <c r="Q49" s="3" t="s">
        <v>1698</v>
      </c>
      <c r="R49" s="3" t="s">
        <v>1698</v>
      </c>
      <c r="S49" s="3" t="s">
        <v>509</v>
      </c>
      <c r="T49" s="3" t="s">
        <v>1287</v>
      </c>
      <c r="U49" s="3" t="s">
        <v>155</v>
      </c>
      <c r="V49" s="3" t="s">
        <v>156</v>
      </c>
      <c r="W49" s="3" t="s">
        <v>378</v>
      </c>
      <c r="X49" s="3" t="s">
        <v>378</v>
      </c>
      <c r="Y49" s="3" t="s">
        <v>158</v>
      </c>
      <c r="Z49" s="3" t="s">
        <v>1700</v>
      </c>
      <c r="AA49" s="3" t="s">
        <v>159</v>
      </c>
      <c r="AB49">
        <v>0</v>
      </c>
      <c r="AC49">
        <v>0</v>
      </c>
      <c r="AD49">
        <v>3</v>
      </c>
      <c r="AE49">
        <v>0</v>
      </c>
      <c r="AF49">
        <v>0</v>
      </c>
      <c r="AG49">
        <v>3</v>
      </c>
      <c r="AH49">
        <v>0</v>
      </c>
      <c r="AI49">
        <v>0</v>
      </c>
      <c r="AJ49">
        <v>0</v>
      </c>
      <c r="AK49">
        <v>0</v>
      </c>
      <c r="AL49">
        <v>5</v>
      </c>
      <c r="AM49">
        <v>0</v>
      </c>
      <c r="AN49">
        <v>0</v>
      </c>
      <c r="AO49">
        <v>5</v>
      </c>
      <c r="AP49">
        <v>0</v>
      </c>
      <c r="AQ49">
        <v>0</v>
      </c>
      <c r="AR49">
        <v>0</v>
      </c>
      <c r="AS49">
        <v>3</v>
      </c>
      <c r="AT49">
        <v>0</v>
      </c>
      <c r="AU49">
        <v>0</v>
      </c>
      <c r="AV49">
        <v>0</v>
      </c>
      <c r="AW49">
        <v>3</v>
      </c>
      <c r="AX49">
        <v>0</v>
      </c>
      <c r="AY49">
        <v>0</v>
      </c>
      <c r="AZ49">
        <v>0</v>
      </c>
      <c r="BA49">
        <v>0</v>
      </c>
      <c r="BB49">
        <v>2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7</v>
      </c>
      <c r="BS49">
        <v>0</v>
      </c>
      <c r="BT49">
        <v>0</v>
      </c>
      <c r="BU49">
        <v>7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3</v>
      </c>
      <c r="CI49">
        <v>0</v>
      </c>
      <c r="CJ49">
        <v>0</v>
      </c>
      <c r="CK49">
        <v>13</v>
      </c>
      <c r="CL49">
        <v>0</v>
      </c>
      <c r="CM49">
        <v>0</v>
      </c>
      <c r="CN49">
        <v>0</v>
      </c>
      <c r="CO49">
        <v>0</v>
      </c>
      <c r="CP49">
        <v>4</v>
      </c>
      <c r="CQ49">
        <v>0</v>
      </c>
      <c r="CR49">
        <v>0</v>
      </c>
      <c r="CS49">
        <v>4</v>
      </c>
      <c r="CT49">
        <v>0</v>
      </c>
      <c r="CU49">
        <v>0</v>
      </c>
      <c r="CV49">
        <v>0</v>
      </c>
      <c r="CW49">
        <v>0</v>
      </c>
      <c r="CX49">
        <v>4</v>
      </c>
      <c r="CY49">
        <v>0</v>
      </c>
      <c r="CZ49">
        <v>0</v>
      </c>
      <c r="DA49">
        <v>4</v>
      </c>
      <c r="DB49">
        <v>0</v>
      </c>
      <c r="DC49">
        <v>0</v>
      </c>
      <c r="DD49">
        <v>0</v>
      </c>
      <c r="DE49">
        <v>0</v>
      </c>
      <c r="DF49">
        <v>8</v>
      </c>
      <c r="DG49">
        <v>0</v>
      </c>
      <c r="DH49">
        <v>0</v>
      </c>
      <c r="DI49">
        <v>8</v>
      </c>
      <c r="DJ49">
        <v>0</v>
      </c>
      <c r="DK49">
        <v>0</v>
      </c>
      <c r="DL49">
        <v>0</v>
      </c>
      <c r="DM49">
        <v>0</v>
      </c>
      <c r="DN49">
        <v>8</v>
      </c>
      <c r="DO49">
        <v>0</v>
      </c>
      <c r="DP49">
        <v>0</v>
      </c>
      <c r="DQ49">
        <v>8</v>
      </c>
      <c r="DR49">
        <v>0</v>
      </c>
      <c r="DS49">
        <v>0</v>
      </c>
      <c r="DT49">
        <v>11</v>
      </c>
      <c r="DU49">
        <v>0.2</v>
      </c>
      <c r="DV49">
        <v>0</v>
      </c>
      <c r="DW49">
        <v>0</v>
      </c>
      <c r="DX49">
        <v>0</v>
      </c>
      <c r="DY49" s="4">
        <v>46455</v>
      </c>
      <c r="DZ49" s="3" t="s">
        <v>1751</v>
      </c>
      <c r="EA49">
        <v>3</v>
      </c>
      <c r="EB49">
        <v>0</v>
      </c>
      <c r="EC49">
        <v>57</v>
      </c>
      <c r="ED49">
        <v>0</v>
      </c>
      <c r="EE49">
        <v>3</v>
      </c>
      <c r="EF49">
        <v>57</v>
      </c>
      <c r="EG49">
        <v>5.7</v>
      </c>
      <c r="EH49">
        <v>0.53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97</v>
      </c>
      <c r="J50" s="3" t="s">
        <v>98</v>
      </c>
      <c r="K50" s="3" t="s">
        <v>651</v>
      </c>
      <c r="L50" s="3" t="s">
        <v>676</v>
      </c>
      <c r="M50" s="3" t="s">
        <v>153</v>
      </c>
      <c r="N50" s="3" t="s">
        <v>154</v>
      </c>
      <c r="O50">
        <v>5</v>
      </c>
      <c r="P50" s="3" t="s">
        <v>1698</v>
      </c>
      <c r="Q50" s="3" t="s">
        <v>1698</v>
      </c>
      <c r="R50" s="3" t="s">
        <v>1698</v>
      </c>
      <c r="S50" s="3" t="s">
        <v>339</v>
      </c>
      <c r="T50" s="3" t="s">
        <v>1122</v>
      </c>
      <c r="U50" s="3" t="s">
        <v>160</v>
      </c>
      <c r="V50" s="3" t="s">
        <v>161</v>
      </c>
      <c r="W50" s="3" t="s">
        <v>170</v>
      </c>
      <c r="X50" s="3" t="s">
        <v>171</v>
      </c>
      <c r="Y50" s="3" t="s">
        <v>162</v>
      </c>
      <c r="Z50" s="3" t="s">
        <v>1699</v>
      </c>
      <c r="AA50" s="3" t="s">
        <v>15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4</v>
      </c>
      <c r="CH50">
        <v>0</v>
      </c>
      <c r="CI50">
        <v>0</v>
      </c>
      <c r="CJ50">
        <v>0</v>
      </c>
      <c r="CK50">
        <v>4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7</v>
      </c>
      <c r="DU50">
        <v>0.1</v>
      </c>
      <c r="DV50">
        <v>0</v>
      </c>
      <c r="DW50">
        <v>0</v>
      </c>
      <c r="DX50">
        <v>0</v>
      </c>
      <c r="DY50" s="4">
        <v>45169</v>
      </c>
      <c r="DZ50" s="3" t="s">
        <v>1751</v>
      </c>
      <c r="EA50">
        <v>7</v>
      </c>
      <c r="EB50">
        <v>0</v>
      </c>
      <c r="EC50">
        <v>4</v>
      </c>
      <c r="ED50">
        <v>0</v>
      </c>
      <c r="EE50">
        <v>7</v>
      </c>
      <c r="EF50">
        <v>4</v>
      </c>
      <c r="EG50">
        <v>4</v>
      </c>
      <c r="EH50">
        <v>1.75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43</v>
      </c>
      <c r="J51" s="3" t="s">
        <v>44</v>
      </c>
      <c r="K51" s="3" t="s">
        <v>151</v>
      </c>
      <c r="L51" s="3" t="s">
        <v>152</v>
      </c>
      <c r="M51" s="3" t="s">
        <v>153</v>
      </c>
      <c r="N51" s="3" t="s">
        <v>154</v>
      </c>
      <c r="O51">
        <v>5</v>
      </c>
      <c r="P51" s="3" t="s">
        <v>1698</v>
      </c>
      <c r="Q51" s="3" t="s">
        <v>1698</v>
      </c>
      <c r="R51" s="3" t="s">
        <v>1698</v>
      </c>
      <c r="S51" s="3" t="s">
        <v>642</v>
      </c>
      <c r="T51" s="3" t="s">
        <v>945</v>
      </c>
      <c r="U51" s="3" t="s">
        <v>155</v>
      </c>
      <c r="V51" s="3" t="s">
        <v>156</v>
      </c>
      <c r="W51" s="3" t="s">
        <v>157</v>
      </c>
      <c r="X51" s="3" t="s">
        <v>157</v>
      </c>
      <c r="Y51" s="3" t="s">
        <v>158</v>
      </c>
      <c r="Z51" s="3" t="s">
        <v>205</v>
      </c>
      <c r="AA51" s="3" t="s">
        <v>159</v>
      </c>
      <c r="AB51">
        <v>0</v>
      </c>
      <c r="AC51">
        <v>300</v>
      </c>
      <c r="AD51">
        <v>0</v>
      </c>
      <c r="AE51">
        <v>0</v>
      </c>
      <c r="AF51">
        <v>0</v>
      </c>
      <c r="AG51">
        <v>300</v>
      </c>
      <c r="AH51">
        <v>0</v>
      </c>
      <c r="AI51">
        <v>0</v>
      </c>
      <c r="AJ51">
        <v>0</v>
      </c>
      <c r="AK51">
        <v>100</v>
      </c>
      <c r="AL51">
        <v>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400</v>
      </c>
      <c r="BJ51">
        <v>0</v>
      </c>
      <c r="BK51">
        <v>0</v>
      </c>
      <c r="BL51">
        <v>0</v>
      </c>
      <c r="BM51">
        <v>4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74</v>
      </c>
      <c r="DV51">
        <v>200</v>
      </c>
      <c r="DW51">
        <v>0</v>
      </c>
      <c r="DX51">
        <v>0</v>
      </c>
      <c r="DY51" s="4">
        <v>46022</v>
      </c>
      <c r="DZ51" s="3" t="s">
        <v>1751</v>
      </c>
      <c r="EA51">
        <v>200</v>
      </c>
      <c r="EB51">
        <v>0</v>
      </c>
      <c r="EC51">
        <v>800</v>
      </c>
      <c r="ED51">
        <v>0</v>
      </c>
      <c r="EE51">
        <v>200</v>
      </c>
      <c r="EF51">
        <v>800</v>
      </c>
      <c r="EG51">
        <v>266.66666700000002</v>
      </c>
      <c r="EH51">
        <v>0.75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27</v>
      </c>
      <c r="J52" s="3" t="s">
        <v>28</v>
      </c>
      <c r="K52" s="3" t="s">
        <v>151</v>
      </c>
      <c r="L52" s="3" t="s">
        <v>658</v>
      </c>
      <c r="M52" s="3" t="s">
        <v>153</v>
      </c>
      <c r="N52" s="3" t="s">
        <v>154</v>
      </c>
      <c r="O52">
        <v>5</v>
      </c>
      <c r="P52" s="3" t="s">
        <v>1698</v>
      </c>
      <c r="Q52" s="3" t="s">
        <v>1698</v>
      </c>
      <c r="R52" s="3" t="s">
        <v>1698</v>
      </c>
      <c r="S52" s="3" t="s">
        <v>374</v>
      </c>
      <c r="T52" s="3" t="s">
        <v>1159</v>
      </c>
      <c r="U52" s="3" t="s">
        <v>182</v>
      </c>
      <c r="V52" s="3" t="s">
        <v>161</v>
      </c>
      <c r="W52" s="3" t="s">
        <v>375</v>
      </c>
      <c r="X52" s="3" t="s">
        <v>376</v>
      </c>
      <c r="Y52" s="3" t="s">
        <v>162</v>
      </c>
      <c r="Z52" s="3" t="s">
        <v>1699</v>
      </c>
      <c r="AA52" s="3" t="s">
        <v>15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4</v>
      </c>
      <c r="BJ52">
        <v>0</v>
      </c>
      <c r="BK52">
        <v>0</v>
      </c>
      <c r="BL52">
        <v>0</v>
      </c>
      <c r="BM52">
        <v>4</v>
      </c>
      <c r="BN52">
        <v>0</v>
      </c>
      <c r="BO52">
        <v>0</v>
      </c>
      <c r="BP52">
        <v>0</v>
      </c>
      <c r="BQ52">
        <v>1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5</v>
      </c>
      <c r="BZ52">
        <v>0</v>
      </c>
      <c r="CA52">
        <v>0</v>
      </c>
      <c r="CB52">
        <v>0</v>
      </c>
      <c r="CC52">
        <v>5</v>
      </c>
      <c r="CD52">
        <v>0</v>
      </c>
      <c r="CE52">
        <v>0</v>
      </c>
      <c r="CF52">
        <v>0</v>
      </c>
      <c r="CG52">
        <v>2</v>
      </c>
      <c r="CH52">
        <v>0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5</v>
      </c>
      <c r="CP52">
        <v>0</v>
      </c>
      <c r="CQ52">
        <v>0</v>
      </c>
      <c r="CR52">
        <v>0</v>
      </c>
      <c r="CS52">
        <v>5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7</v>
      </c>
      <c r="DF52">
        <v>0</v>
      </c>
      <c r="DG52">
        <v>0</v>
      </c>
      <c r="DH52">
        <v>0</v>
      </c>
      <c r="DI52">
        <v>7</v>
      </c>
      <c r="DJ52">
        <v>0</v>
      </c>
      <c r="DK52">
        <v>0</v>
      </c>
      <c r="DL52">
        <v>0</v>
      </c>
      <c r="DM52">
        <v>43</v>
      </c>
      <c r="DN52">
        <v>0</v>
      </c>
      <c r="DO52">
        <v>0</v>
      </c>
      <c r="DP52">
        <v>0</v>
      </c>
      <c r="DQ52">
        <v>43</v>
      </c>
      <c r="DR52">
        <v>0</v>
      </c>
      <c r="DS52">
        <v>0</v>
      </c>
      <c r="DT52">
        <v>53</v>
      </c>
      <c r="DU52">
        <v>0.12</v>
      </c>
      <c r="DV52">
        <v>0</v>
      </c>
      <c r="DW52">
        <v>0</v>
      </c>
      <c r="DX52">
        <v>0</v>
      </c>
      <c r="DY52" s="4">
        <v>45199</v>
      </c>
      <c r="DZ52" s="3" t="s">
        <v>1751</v>
      </c>
      <c r="EA52">
        <v>10</v>
      </c>
      <c r="EB52">
        <v>0</v>
      </c>
      <c r="EC52">
        <v>70</v>
      </c>
      <c r="ED52">
        <v>0</v>
      </c>
      <c r="EE52">
        <v>10</v>
      </c>
      <c r="EF52">
        <v>70</v>
      </c>
      <c r="EG52">
        <v>8.75</v>
      </c>
      <c r="EH52">
        <v>1.140000000000000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81</v>
      </c>
      <c r="J53" s="3" t="s">
        <v>82</v>
      </c>
      <c r="K53" s="3" t="s">
        <v>651</v>
      </c>
      <c r="L53" s="3" t="s">
        <v>676</v>
      </c>
      <c r="M53" s="3" t="s">
        <v>153</v>
      </c>
      <c r="N53" s="3" t="s">
        <v>154</v>
      </c>
      <c r="O53">
        <v>5</v>
      </c>
      <c r="P53" s="3" t="s">
        <v>1698</v>
      </c>
      <c r="Q53" s="3" t="s">
        <v>1698</v>
      </c>
      <c r="R53" s="3" t="s">
        <v>1698</v>
      </c>
      <c r="S53" s="3" t="s">
        <v>640</v>
      </c>
      <c r="T53" s="3" t="s">
        <v>935</v>
      </c>
      <c r="U53" s="3" t="s">
        <v>155</v>
      </c>
      <c r="V53" s="3" t="s">
        <v>156</v>
      </c>
      <c r="W53" s="3" t="s">
        <v>157</v>
      </c>
      <c r="X53" s="3" t="s">
        <v>157</v>
      </c>
      <c r="Y53" s="3" t="s">
        <v>158</v>
      </c>
      <c r="Z53" s="3" t="s">
        <v>1699</v>
      </c>
      <c r="AA53" s="3" t="s">
        <v>15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4</v>
      </c>
      <c r="DN53">
        <v>0</v>
      </c>
      <c r="DO53">
        <v>0</v>
      </c>
      <c r="DP53">
        <v>0</v>
      </c>
      <c r="DQ53">
        <v>4</v>
      </c>
      <c r="DR53">
        <v>0</v>
      </c>
      <c r="DS53">
        <v>0</v>
      </c>
      <c r="DT53">
        <v>5</v>
      </c>
      <c r="DU53">
        <v>34.270000000000003</v>
      </c>
      <c r="DV53">
        <v>0</v>
      </c>
      <c r="DW53">
        <v>0</v>
      </c>
      <c r="DX53">
        <v>0</v>
      </c>
      <c r="DY53" s="4">
        <v>46204</v>
      </c>
      <c r="DZ53" s="3" t="s">
        <v>1751</v>
      </c>
      <c r="EA53">
        <v>1</v>
      </c>
      <c r="EB53">
        <v>0</v>
      </c>
      <c r="EC53">
        <v>5</v>
      </c>
      <c r="ED53">
        <v>0</v>
      </c>
      <c r="EE53">
        <v>1</v>
      </c>
      <c r="EF53">
        <v>5</v>
      </c>
      <c r="EG53">
        <v>2.5</v>
      </c>
      <c r="EH53">
        <v>0.4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51</v>
      </c>
      <c r="J54" s="3" t="s">
        <v>52</v>
      </c>
      <c r="K54" s="3" t="s">
        <v>651</v>
      </c>
      <c r="L54" s="3" t="s">
        <v>676</v>
      </c>
      <c r="M54" s="3" t="s">
        <v>153</v>
      </c>
      <c r="N54" s="3" t="s">
        <v>154</v>
      </c>
      <c r="O54">
        <v>5</v>
      </c>
      <c r="P54" s="3" t="s">
        <v>1698</v>
      </c>
      <c r="Q54" s="3" t="s">
        <v>1698</v>
      </c>
      <c r="R54" s="3" t="s">
        <v>1698</v>
      </c>
      <c r="S54" s="3" t="s">
        <v>533</v>
      </c>
      <c r="T54" s="3" t="s">
        <v>1315</v>
      </c>
      <c r="U54" s="3" t="s">
        <v>155</v>
      </c>
      <c r="V54" s="3" t="s">
        <v>156</v>
      </c>
      <c r="W54" s="3" t="s">
        <v>156</v>
      </c>
      <c r="X54" s="3" t="s">
        <v>378</v>
      </c>
      <c r="Y54" s="3" t="s">
        <v>158</v>
      </c>
      <c r="Z54" s="3" t="s">
        <v>1699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6</v>
      </c>
      <c r="BK54">
        <v>0</v>
      </c>
      <c r="BL54">
        <v>0</v>
      </c>
      <c r="BM54">
        <v>6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0</v>
      </c>
      <c r="DU54">
        <v>3.13</v>
      </c>
      <c r="DV54">
        <v>0</v>
      </c>
      <c r="DW54">
        <v>0</v>
      </c>
      <c r="DX54">
        <v>0</v>
      </c>
      <c r="DY54" s="4">
        <v>46533</v>
      </c>
      <c r="DZ54" s="3" t="s">
        <v>1751</v>
      </c>
      <c r="EA54">
        <v>10</v>
      </c>
      <c r="EB54">
        <v>0</v>
      </c>
      <c r="EC54">
        <v>6</v>
      </c>
      <c r="ED54">
        <v>0</v>
      </c>
      <c r="EE54">
        <v>10</v>
      </c>
      <c r="EF54">
        <v>6</v>
      </c>
      <c r="EG54">
        <v>6</v>
      </c>
      <c r="EH54">
        <v>1.67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43</v>
      </c>
      <c r="J55" s="3" t="s">
        <v>44</v>
      </c>
      <c r="K55" s="3" t="s">
        <v>151</v>
      </c>
      <c r="L55" s="3" t="s">
        <v>152</v>
      </c>
      <c r="M55" s="3" t="s">
        <v>153</v>
      </c>
      <c r="N55" s="3" t="s">
        <v>154</v>
      </c>
      <c r="O55">
        <v>5</v>
      </c>
      <c r="P55" s="3" t="s">
        <v>1698</v>
      </c>
      <c r="Q55" s="3" t="s">
        <v>1698</v>
      </c>
      <c r="R55" s="3" t="s">
        <v>1698</v>
      </c>
      <c r="S55" s="3" t="s">
        <v>261</v>
      </c>
      <c r="T55" s="3" t="s">
        <v>1044</v>
      </c>
      <c r="U55" s="3" t="s">
        <v>160</v>
      </c>
      <c r="V55" s="3" t="s">
        <v>161</v>
      </c>
      <c r="W55" s="3" t="s">
        <v>170</v>
      </c>
      <c r="X55" s="3" t="s">
        <v>171</v>
      </c>
      <c r="Y55" s="3" t="s">
        <v>162</v>
      </c>
      <c r="Z55" s="3" t="s">
        <v>1699</v>
      </c>
      <c r="AA55" s="3" t="s">
        <v>159</v>
      </c>
      <c r="AB55">
        <v>0</v>
      </c>
      <c r="AC55">
        <v>30</v>
      </c>
      <c r="AD55">
        <v>0</v>
      </c>
      <c r="AE55">
        <v>0</v>
      </c>
      <c r="AF55">
        <v>0</v>
      </c>
      <c r="AG55">
        <v>30</v>
      </c>
      <c r="AH55">
        <v>0</v>
      </c>
      <c r="AI55">
        <v>0</v>
      </c>
      <c r="AJ55">
        <v>0</v>
      </c>
      <c r="AK55">
        <v>35</v>
      </c>
      <c r="AL55">
        <v>0</v>
      </c>
      <c r="AM55">
        <v>0</v>
      </c>
      <c r="AN55">
        <v>0</v>
      </c>
      <c r="AO55">
        <v>35</v>
      </c>
      <c r="AP55">
        <v>0</v>
      </c>
      <c r="AQ55">
        <v>0</v>
      </c>
      <c r="AR55">
        <v>0</v>
      </c>
      <c r="AS55">
        <v>15</v>
      </c>
      <c r="AT55">
        <v>0</v>
      </c>
      <c r="AU55">
        <v>0</v>
      </c>
      <c r="AV55">
        <v>0</v>
      </c>
      <c r="AW55">
        <v>15</v>
      </c>
      <c r="AX55">
        <v>0</v>
      </c>
      <c r="AY55">
        <v>0</v>
      </c>
      <c r="AZ55">
        <v>0</v>
      </c>
      <c r="BA55">
        <v>35</v>
      </c>
      <c r="BB55">
        <v>0</v>
      </c>
      <c r="BC55">
        <v>0</v>
      </c>
      <c r="BD55">
        <v>0</v>
      </c>
      <c r="BE55">
        <v>35</v>
      </c>
      <c r="BF55">
        <v>0</v>
      </c>
      <c r="BG55">
        <v>0</v>
      </c>
      <c r="BH55">
        <v>0</v>
      </c>
      <c r="BI55">
        <v>62</v>
      </c>
      <c r="BJ55">
        <v>0</v>
      </c>
      <c r="BK55">
        <v>0</v>
      </c>
      <c r="BL55">
        <v>0</v>
      </c>
      <c r="BM55">
        <v>62</v>
      </c>
      <c r="BN55">
        <v>0</v>
      </c>
      <c r="BO55">
        <v>0</v>
      </c>
      <c r="BP55">
        <v>0</v>
      </c>
      <c r="BQ55">
        <v>20</v>
      </c>
      <c r="BR55">
        <v>0</v>
      </c>
      <c r="BS55">
        <v>0</v>
      </c>
      <c r="BT55">
        <v>0</v>
      </c>
      <c r="BU55">
        <v>20</v>
      </c>
      <c r="BV55">
        <v>0</v>
      </c>
      <c r="BW55">
        <v>0</v>
      </c>
      <c r="BX55">
        <v>0</v>
      </c>
      <c r="BY55">
        <v>38</v>
      </c>
      <c r="BZ55">
        <v>0</v>
      </c>
      <c r="CA55">
        <v>0</v>
      </c>
      <c r="CB55">
        <v>0</v>
      </c>
      <c r="CC55">
        <v>38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60</v>
      </c>
      <c r="CP55">
        <v>25</v>
      </c>
      <c r="CQ55">
        <v>0</v>
      </c>
      <c r="CR55">
        <v>0</v>
      </c>
      <c r="CS55">
        <v>85</v>
      </c>
      <c r="CT55">
        <v>0</v>
      </c>
      <c r="CU55">
        <v>0</v>
      </c>
      <c r="CV55">
        <v>0</v>
      </c>
      <c r="CW55">
        <v>2</v>
      </c>
      <c r="CX55">
        <v>0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17</v>
      </c>
      <c r="DF55">
        <v>0</v>
      </c>
      <c r="DG55">
        <v>0</v>
      </c>
      <c r="DH55">
        <v>0</v>
      </c>
      <c r="DI55">
        <v>17</v>
      </c>
      <c r="DJ55">
        <v>0</v>
      </c>
      <c r="DK55">
        <v>0</v>
      </c>
      <c r="DL55">
        <v>0</v>
      </c>
      <c r="DM55">
        <v>62</v>
      </c>
      <c r="DN55">
        <v>0</v>
      </c>
      <c r="DO55">
        <v>0</v>
      </c>
      <c r="DP55">
        <v>0</v>
      </c>
      <c r="DQ55">
        <v>62</v>
      </c>
      <c r="DR55">
        <v>0</v>
      </c>
      <c r="DS55">
        <v>0</v>
      </c>
      <c r="DT55">
        <v>111</v>
      </c>
      <c r="DU55">
        <v>0.4</v>
      </c>
      <c r="DV55">
        <v>0</v>
      </c>
      <c r="DW55">
        <v>0</v>
      </c>
      <c r="DX55">
        <v>0</v>
      </c>
      <c r="DY55" s="4">
        <v>45777</v>
      </c>
      <c r="DZ55" s="3" t="s">
        <v>1751</v>
      </c>
      <c r="EA55">
        <v>49</v>
      </c>
      <c r="EB55">
        <v>0</v>
      </c>
      <c r="EC55">
        <v>401</v>
      </c>
      <c r="ED55">
        <v>0</v>
      </c>
      <c r="EE55">
        <v>49</v>
      </c>
      <c r="EF55">
        <v>401</v>
      </c>
      <c r="EG55">
        <v>36.454545000000003</v>
      </c>
      <c r="EH55">
        <v>1.34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37</v>
      </c>
      <c r="J56" s="3" t="s">
        <v>38</v>
      </c>
      <c r="K56" s="3" t="s">
        <v>151</v>
      </c>
      <c r="L56" s="3" t="s">
        <v>658</v>
      </c>
      <c r="M56" s="3" t="s">
        <v>153</v>
      </c>
      <c r="N56" s="3" t="s">
        <v>154</v>
      </c>
      <c r="O56">
        <v>4</v>
      </c>
      <c r="P56" s="3" t="s">
        <v>1698</v>
      </c>
      <c r="Q56" s="3" t="s">
        <v>1698</v>
      </c>
      <c r="R56" s="3" t="s">
        <v>1698</v>
      </c>
      <c r="S56" s="3" t="s">
        <v>787</v>
      </c>
      <c r="T56" s="3" t="s">
        <v>940</v>
      </c>
      <c r="U56" s="3" t="s">
        <v>168</v>
      </c>
      <c r="V56" s="3" t="s">
        <v>156</v>
      </c>
      <c r="W56" s="3" t="s">
        <v>157</v>
      </c>
      <c r="X56" s="3" t="s">
        <v>157</v>
      </c>
      <c r="Y56" s="3" t="s">
        <v>158</v>
      </c>
      <c r="Z56" s="3" t="s">
        <v>1699</v>
      </c>
      <c r="AA56" s="3" t="s">
        <v>15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30</v>
      </c>
      <c r="BK56">
        <v>0</v>
      </c>
      <c r="BL56">
        <v>0</v>
      </c>
      <c r="BM56">
        <v>3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30</v>
      </c>
      <c r="CI56">
        <v>0</v>
      </c>
      <c r="CJ56">
        <v>0</v>
      </c>
      <c r="CK56">
        <v>30</v>
      </c>
      <c r="CL56">
        <v>0</v>
      </c>
      <c r="CM56">
        <v>0</v>
      </c>
      <c r="CN56">
        <v>0</v>
      </c>
      <c r="CO56">
        <v>0</v>
      </c>
      <c r="CP56">
        <v>30</v>
      </c>
      <c r="CQ56">
        <v>0</v>
      </c>
      <c r="CR56">
        <v>0</v>
      </c>
      <c r="CS56">
        <v>30</v>
      </c>
      <c r="CT56">
        <v>0</v>
      </c>
      <c r="CU56">
        <v>0</v>
      </c>
      <c r="CV56">
        <v>0</v>
      </c>
      <c r="CW56">
        <v>0</v>
      </c>
      <c r="CX56">
        <v>30</v>
      </c>
      <c r="CY56">
        <v>0</v>
      </c>
      <c r="CZ56">
        <v>0</v>
      </c>
      <c r="DA56">
        <v>3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.81</v>
      </c>
      <c r="DV56">
        <v>30</v>
      </c>
      <c r="DW56">
        <v>0</v>
      </c>
      <c r="DX56">
        <v>0</v>
      </c>
      <c r="DY56" s="4">
        <v>45379</v>
      </c>
      <c r="DZ56" s="3" t="s">
        <v>1751</v>
      </c>
      <c r="EA56">
        <v>30</v>
      </c>
      <c r="EB56">
        <v>0</v>
      </c>
      <c r="EC56">
        <v>120</v>
      </c>
      <c r="ED56">
        <v>0</v>
      </c>
      <c r="EE56">
        <v>30</v>
      </c>
      <c r="EF56">
        <v>120</v>
      </c>
      <c r="EG56">
        <v>30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43</v>
      </c>
      <c r="J57" s="3" t="s">
        <v>44</v>
      </c>
      <c r="K57" s="3" t="s">
        <v>151</v>
      </c>
      <c r="L57" s="3" t="s">
        <v>152</v>
      </c>
      <c r="M57" s="3" t="s">
        <v>153</v>
      </c>
      <c r="N57" s="3" t="s">
        <v>154</v>
      </c>
      <c r="O57">
        <v>5</v>
      </c>
      <c r="P57" s="3" t="s">
        <v>1698</v>
      </c>
      <c r="Q57" s="3" t="s">
        <v>1698</v>
      </c>
      <c r="R57" s="3" t="s">
        <v>1698</v>
      </c>
      <c r="S57" s="3" t="s">
        <v>181</v>
      </c>
      <c r="T57" s="3" t="s">
        <v>973</v>
      </c>
      <c r="U57" s="3" t="s">
        <v>160</v>
      </c>
      <c r="V57" s="3" t="s">
        <v>161</v>
      </c>
      <c r="W57" s="3" t="s">
        <v>170</v>
      </c>
      <c r="X57" s="3" t="s">
        <v>171</v>
      </c>
      <c r="Y57" s="3" t="s">
        <v>162</v>
      </c>
      <c r="Z57" s="3" t="s">
        <v>205</v>
      </c>
      <c r="AA57" s="3" t="s">
        <v>15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70</v>
      </c>
      <c r="AL57">
        <v>0</v>
      </c>
      <c r="AM57">
        <v>0</v>
      </c>
      <c r="AN57">
        <v>0</v>
      </c>
      <c r="AO57">
        <v>70</v>
      </c>
      <c r="AP57">
        <v>0</v>
      </c>
      <c r="AQ57">
        <v>0</v>
      </c>
      <c r="AR57">
        <v>0</v>
      </c>
      <c r="AS57">
        <v>50</v>
      </c>
      <c r="AT57">
        <v>0</v>
      </c>
      <c r="AU57">
        <v>0</v>
      </c>
      <c r="AV57">
        <v>0</v>
      </c>
      <c r="AW57">
        <v>50</v>
      </c>
      <c r="AX57">
        <v>0</v>
      </c>
      <c r="AY57">
        <v>0</v>
      </c>
      <c r="AZ57">
        <v>0</v>
      </c>
      <c r="BA57">
        <v>56</v>
      </c>
      <c r="BB57">
        <v>0</v>
      </c>
      <c r="BC57">
        <v>0</v>
      </c>
      <c r="BD57">
        <v>0</v>
      </c>
      <c r="BE57">
        <v>56</v>
      </c>
      <c r="BF57">
        <v>0</v>
      </c>
      <c r="BG57">
        <v>0</v>
      </c>
      <c r="BH57">
        <v>0</v>
      </c>
      <c r="BI57">
        <v>73</v>
      </c>
      <c r="BJ57">
        <v>0</v>
      </c>
      <c r="BK57">
        <v>0</v>
      </c>
      <c r="BL57">
        <v>0</v>
      </c>
      <c r="BM57">
        <v>73</v>
      </c>
      <c r="BN57">
        <v>0</v>
      </c>
      <c r="BO57">
        <v>0</v>
      </c>
      <c r="BP57">
        <v>0</v>
      </c>
      <c r="BQ57">
        <v>75</v>
      </c>
      <c r="BR57">
        <v>0</v>
      </c>
      <c r="BS57">
        <v>0</v>
      </c>
      <c r="BT57">
        <v>0</v>
      </c>
      <c r="BU57">
        <v>75</v>
      </c>
      <c r="BV57">
        <v>0</v>
      </c>
      <c r="BW57">
        <v>0</v>
      </c>
      <c r="BX57">
        <v>0</v>
      </c>
      <c r="BY57">
        <v>25</v>
      </c>
      <c r="BZ57">
        <v>0</v>
      </c>
      <c r="CA57">
        <v>0</v>
      </c>
      <c r="CB57">
        <v>0</v>
      </c>
      <c r="CC57">
        <v>25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30</v>
      </c>
      <c r="CP57">
        <v>0</v>
      </c>
      <c r="CQ57">
        <v>0</v>
      </c>
      <c r="CR57">
        <v>0</v>
      </c>
      <c r="CS57">
        <v>230</v>
      </c>
      <c r="CT57">
        <v>0</v>
      </c>
      <c r="CU57">
        <v>0</v>
      </c>
      <c r="CV57">
        <v>0</v>
      </c>
      <c r="CW57">
        <v>121</v>
      </c>
      <c r="CX57">
        <v>0</v>
      </c>
      <c r="CY57">
        <v>0</v>
      </c>
      <c r="CZ57">
        <v>0</v>
      </c>
      <c r="DA57">
        <v>12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60</v>
      </c>
      <c r="DN57">
        <v>0</v>
      </c>
      <c r="DO57">
        <v>0</v>
      </c>
      <c r="DP57">
        <v>0</v>
      </c>
      <c r="DQ57">
        <v>60</v>
      </c>
      <c r="DR57">
        <v>0</v>
      </c>
      <c r="DS57">
        <v>0</v>
      </c>
      <c r="DT57">
        <v>200</v>
      </c>
      <c r="DU57">
        <v>0.02</v>
      </c>
      <c r="DV57">
        <v>0</v>
      </c>
      <c r="DW57">
        <v>0</v>
      </c>
      <c r="DX57">
        <v>0</v>
      </c>
      <c r="DY57" s="4">
        <v>45657</v>
      </c>
      <c r="DZ57" s="3" t="s">
        <v>1751</v>
      </c>
      <c r="EA57">
        <v>140</v>
      </c>
      <c r="EB57">
        <v>0</v>
      </c>
      <c r="EC57">
        <v>760</v>
      </c>
      <c r="ED57">
        <v>0</v>
      </c>
      <c r="EE57">
        <v>140</v>
      </c>
      <c r="EF57">
        <v>760</v>
      </c>
      <c r="EG57">
        <v>84.444444000000004</v>
      </c>
      <c r="EH57">
        <v>1.660000000000000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23</v>
      </c>
      <c r="J58" s="3" t="s">
        <v>24</v>
      </c>
      <c r="K58" s="3" t="s">
        <v>151</v>
      </c>
      <c r="L58" s="3" t="s">
        <v>152</v>
      </c>
      <c r="M58" s="3" t="s">
        <v>153</v>
      </c>
      <c r="N58" s="3" t="s">
        <v>154</v>
      </c>
      <c r="O58">
        <v>5</v>
      </c>
      <c r="P58" s="3" t="s">
        <v>1698</v>
      </c>
      <c r="Q58" s="3" t="s">
        <v>1698</v>
      </c>
      <c r="R58" s="3" t="s">
        <v>1698</v>
      </c>
      <c r="S58" s="3" t="s">
        <v>535</v>
      </c>
      <c r="T58" s="3" t="s">
        <v>1318</v>
      </c>
      <c r="U58" s="3" t="s">
        <v>536</v>
      </c>
      <c r="V58" s="3" t="s">
        <v>161</v>
      </c>
      <c r="W58" s="3" t="s">
        <v>231</v>
      </c>
      <c r="X58" s="3" t="s">
        <v>232</v>
      </c>
      <c r="Y58" s="3" t="s">
        <v>158</v>
      </c>
      <c r="Z58" s="3" t="s">
        <v>205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48</v>
      </c>
      <c r="AG58">
        <v>48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0</v>
      </c>
      <c r="AW58">
        <v>1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57</v>
      </c>
      <c r="BM58">
        <v>57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26</v>
      </c>
      <c r="CS58">
        <v>26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34</v>
      </c>
      <c r="DU58">
        <v>20.8</v>
      </c>
      <c r="DV58">
        <v>0</v>
      </c>
      <c r="DW58">
        <v>0</v>
      </c>
      <c r="DX58">
        <v>0</v>
      </c>
      <c r="DY58" s="4">
        <v>45412</v>
      </c>
      <c r="DZ58" s="3" t="s">
        <v>1751</v>
      </c>
      <c r="EA58">
        <v>34</v>
      </c>
      <c r="EB58">
        <v>0</v>
      </c>
      <c r="EC58">
        <v>141</v>
      </c>
      <c r="ED58">
        <v>0</v>
      </c>
      <c r="EE58">
        <v>34</v>
      </c>
      <c r="EF58">
        <v>141</v>
      </c>
      <c r="EG58">
        <v>35.25</v>
      </c>
      <c r="EH58">
        <v>0.96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43</v>
      </c>
      <c r="J59" s="3" t="s">
        <v>44</v>
      </c>
      <c r="K59" s="3" t="s">
        <v>151</v>
      </c>
      <c r="L59" s="3" t="s">
        <v>152</v>
      </c>
      <c r="M59" s="3" t="s">
        <v>153</v>
      </c>
      <c r="N59" s="3" t="s">
        <v>154</v>
      </c>
      <c r="O59">
        <v>5</v>
      </c>
      <c r="P59" s="3" t="s">
        <v>1698</v>
      </c>
      <c r="Q59" s="3" t="s">
        <v>1698</v>
      </c>
      <c r="R59" s="3" t="s">
        <v>1698</v>
      </c>
      <c r="S59" s="3" t="s">
        <v>334</v>
      </c>
      <c r="T59" s="3" t="s">
        <v>1117</v>
      </c>
      <c r="U59" s="3" t="s">
        <v>160</v>
      </c>
      <c r="V59" s="3" t="s">
        <v>161</v>
      </c>
      <c r="W59" s="3" t="s">
        <v>170</v>
      </c>
      <c r="X59" s="3" t="s">
        <v>171</v>
      </c>
      <c r="Y59" s="3" t="s">
        <v>162</v>
      </c>
      <c r="Z59" s="3" t="s">
        <v>1700</v>
      </c>
      <c r="AA59" s="3" t="s">
        <v>159</v>
      </c>
      <c r="AB59">
        <v>0</v>
      </c>
      <c r="AC59">
        <v>142</v>
      </c>
      <c r="AD59">
        <v>0</v>
      </c>
      <c r="AE59">
        <v>0</v>
      </c>
      <c r="AF59">
        <v>0</v>
      </c>
      <c r="AG59">
        <v>142</v>
      </c>
      <c r="AH59">
        <v>0</v>
      </c>
      <c r="AI59">
        <v>0</v>
      </c>
      <c r="AJ59">
        <v>0</v>
      </c>
      <c r="AK59">
        <v>284</v>
      </c>
      <c r="AL59">
        <v>0</v>
      </c>
      <c r="AM59">
        <v>0</v>
      </c>
      <c r="AN59">
        <v>0</v>
      </c>
      <c r="AO59">
        <v>284</v>
      </c>
      <c r="AP59">
        <v>0</v>
      </c>
      <c r="AQ59">
        <v>0</v>
      </c>
      <c r="AR59">
        <v>0</v>
      </c>
      <c r="AS59">
        <v>20</v>
      </c>
      <c r="AT59">
        <v>0</v>
      </c>
      <c r="AU59">
        <v>0</v>
      </c>
      <c r="AV59">
        <v>0</v>
      </c>
      <c r="AW59">
        <v>20</v>
      </c>
      <c r="AX59">
        <v>0</v>
      </c>
      <c r="AY59">
        <v>0</v>
      </c>
      <c r="AZ59">
        <v>0</v>
      </c>
      <c r="BA59">
        <v>70</v>
      </c>
      <c r="BB59">
        <v>0</v>
      </c>
      <c r="BC59">
        <v>0</v>
      </c>
      <c r="BD59">
        <v>0</v>
      </c>
      <c r="BE59">
        <v>70</v>
      </c>
      <c r="BF59">
        <v>0</v>
      </c>
      <c r="BG59">
        <v>0</v>
      </c>
      <c r="BH59">
        <v>0</v>
      </c>
      <c r="BI59">
        <v>70</v>
      </c>
      <c r="BJ59">
        <v>0</v>
      </c>
      <c r="BK59">
        <v>0</v>
      </c>
      <c r="BL59">
        <v>0</v>
      </c>
      <c r="BM59">
        <v>70</v>
      </c>
      <c r="BN59">
        <v>0</v>
      </c>
      <c r="BO59">
        <v>0</v>
      </c>
      <c r="BP59">
        <v>0</v>
      </c>
      <c r="BQ59">
        <v>301</v>
      </c>
      <c r="BR59">
        <v>0</v>
      </c>
      <c r="BS59">
        <v>0</v>
      </c>
      <c r="BT59">
        <v>0</v>
      </c>
      <c r="BU59">
        <v>301</v>
      </c>
      <c r="BV59">
        <v>0</v>
      </c>
      <c r="BW59">
        <v>0</v>
      </c>
      <c r="BX59">
        <v>0</v>
      </c>
      <c r="BY59">
        <v>0</v>
      </c>
      <c r="BZ59">
        <v>310</v>
      </c>
      <c r="CA59">
        <v>0</v>
      </c>
      <c r="CB59">
        <v>0</v>
      </c>
      <c r="CC59">
        <v>310</v>
      </c>
      <c r="CD59">
        <v>0</v>
      </c>
      <c r="CE59">
        <v>0</v>
      </c>
      <c r="CF59">
        <v>0</v>
      </c>
      <c r="CG59">
        <v>0</v>
      </c>
      <c r="CH59">
        <v>261</v>
      </c>
      <c r="CI59">
        <v>0</v>
      </c>
      <c r="CJ59">
        <v>0</v>
      </c>
      <c r="CK59">
        <v>261</v>
      </c>
      <c r="CL59">
        <v>0</v>
      </c>
      <c r="CM59">
        <v>0</v>
      </c>
      <c r="CN59">
        <v>0</v>
      </c>
      <c r="CO59">
        <v>0</v>
      </c>
      <c r="CP59">
        <v>387</v>
      </c>
      <c r="CQ59">
        <v>0</v>
      </c>
      <c r="CR59">
        <v>0</v>
      </c>
      <c r="CS59">
        <v>387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40</v>
      </c>
      <c r="DN59">
        <v>0</v>
      </c>
      <c r="DO59">
        <v>0</v>
      </c>
      <c r="DP59">
        <v>0</v>
      </c>
      <c r="DQ59">
        <v>140</v>
      </c>
      <c r="DR59">
        <v>0</v>
      </c>
      <c r="DS59">
        <v>0</v>
      </c>
      <c r="DT59">
        <v>400</v>
      </c>
      <c r="DU59">
        <v>0.09</v>
      </c>
      <c r="DV59">
        <v>0</v>
      </c>
      <c r="DW59">
        <v>0</v>
      </c>
      <c r="DX59">
        <v>0</v>
      </c>
      <c r="DY59" s="4">
        <v>45138</v>
      </c>
      <c r="DZ59" s="3" t="s">
        <v>1751</v>
      </c>
      <c r="EA59">
        <v>260</v>
      </c>
      <c r="EB59">
        <v>0</v>
      </c>
      <c r="EC59">
        <v>1985</v>
      </c>
      <c r="ED59">
        <v>0</v>
      </c>
      <c r="EE59">
        <v>260</v>
      </c>
      <c r="EF59">
        <v>1985</v>
      </c>
      <c r="EG59">
        <v>198.5</v>
      </c>
      <c r="EH59">
        <v>1.3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95</v>
      </c>
      <c r="J60" s="3" t="s">
        <v>96</v>
      </c>
      <c r="K60" s="3" t="s">
        <v>651</v>
      </c>
      <c r="L60" s="3" t="s">
        <v>652</v>
      </c>
      <c r="M60" s="3" t="s">
        <v>153</v>
      </c>
      <c r="N60" s="3" t="s">
        <v>154</v>
      </c>
      <c r="O60">
        <v>5</v>
      </c>
      <c r="P60" s="3" t="s">
        <v>1698</v>
      </c>
      <c r="Q60" s="3" t="s">
        <v>1698</v>
      </c>
      <c r="R60" s="3" t="s">
        <v>1698</v>
      </c>
      <c r="S60" s="3" t="s">
        <v>565</v>
      </c>
      <c r="T60" s="3" t="s">
        <v>1364</v>
      </c>
      <c r="U60" s="3" t="s">
        <v>155</v>
      </c>
      <c r="V60" s="3" t="s">
        <v>156</v>
      </c>
      <c r="W60" s="3" t="s">
        <v>378</v>
      </c>
      <c r="X60" s="3" t="s">
        <v>383</v>
      </c>
      <c r="Y60" s="3" t="s">
        <v>158</v>
      </c>
      <c r="Z60" s="3" t="s">
        <v>205</v>
      </c>
      <c r="AA60" s="3" t="s">
        <v>15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2</v>
      </c>
      <c r="CH60">
        <v>0</v>
      </c>
      <c r="CI60">
        <v>0</v>
      </c>
      <c r="CJ60">
        <v>0</v>
      </c>
      <c r="CK60">
        <v>2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</v>
      </c>
      <c r="DU60">
        <v>62.5</v>
      </c>
      <c r="DV60">
        <v>0</v>
      </c>
      <c r="DW60">
        <v>0</v>
      </c>
      <c r="DX60">
        <v>0</v>
      </c>
      <c r="DY60" s="4">
        <v>46019</v>
      </c>
      <c r="DZ60" s="3" t="s">
        <v>1751</v>
      </c>
      <c r="EA60">
        <v>2</v>
      </c>
      <c r="EB60">
        <v>0</v>
      </c>
      <c r="EC60">
        <v>3</v>
      </c>
      <c r="ED60">
        <v>0</v>
      </c>
      <c r="EE60">
        <v>2</v>
      </c>
      <c r="EF60">
        <v>3</v>
      </c>
      <c r="EG60">
        <v>1.5</v>
      </c>
      <c r="EH60">
        <v>1.33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39</v>
      </c>
      <c r="J61" s="3" t="s">
        <v>40</v>
      </c>
      <c r="K61" s="3" t="s">
        <v>151</v>
      </c>
      <c r="L61" s="3" t="s">
        <v>658</v>
      </c>
      <c r="M61" s="3" t="s">
        <v>153</v>
      </c>
      <c r="N61" s="3" t="s">
        <v>154</v>
      </c>
      <c r="O61">
        <v>5</v>
      </c>
      <c r="P61" s="3" t="s">
        <v>1698</v>
      </c>
      <c r="Q61" s="3" t="s">
        <v>1698</v>
      </c>
      <c r="R61" s="3" t="s">
        <v>1698</v>
      </c>
      <c r="S61" s="3" t="s">
        <v>295</v>
      </c>
      <c r="T61" s="3" t="s">
        <v>1079</v>
      </c>
      <c r="U61" s="3" t="s">
        <v>167</v>
      </c>
      <c r="V61" s="3" t="s">
        <v>161</v>
      </c>
      <c r="W61" s="3" t="s">
        <v>170</v>
      </c>
      <c r="X61" s="3" t="s">
        <v>171</v>
      </c>
      <c r="Y61" s="3" t="s">
        <v>162</v>
      </c>
      <c r="Z61" s="3" t="s">
        <v>1699</v>
      </c>
      <c r="AA61" s="3" t="s">
        <v>159</v>
      </c>
      <c r="AB61">
        <v>0</v>
      </c>
      <c r="AC61">
        <v>8</v>
      </c>
      <c r="AD61">
        <v>0</v>
      </c>
      <c r="AE61">
        <v>0</v>
      </c>
      <c r="AF61">
        <v>0</v>
      </c>
      <c r="AG61">
        <v>8</v>
      </c>
      <c r="AH61">
        <v>0</v>
      </c>
      <c r="AI61">
        <v>0</v>
      </c>
      <c r="AJ61">
        <v>0</v>
      </c>
      <c r="AK61">
        <v>18</v>
      </c>
      <c r="AL61">
        <v>0</v>
      </c>
      <c r="AM61">
        <v>0</v>
      </c>
      <c r="AN61">
        <v>0</v>
      </c>
      <c r="AO61">
        <v>18</v>
      </c>
      <c r="AP61">
        <v>0</v>
      </c>
      <c r="AQ61">
        <v>0</v>
      </c>
      <c r="AR61">
        <v>0</v>
      </c>
      <c r="AS61">
        <v>10</v>
      </c>
      <c r="AT61">
        <v>1</v>
      </c>
      <c r="AU61">
        <v>0</v>
      </c>
      <c r="AV61">
        <v>0</v>
      </c>
      <c r="AW61">
        <v>11</v>
      </c>
      <c r="AX61">
        <v>0</v>
      </c>
      <c r="AY61">
        <v>0</v>
      </c>
      <c r="AZ61">
        <v>0</v>
      </c>
      <c r="BA61">
        <v>23</v>
      </c>
      <c r="BB61">
        <v>0</v>
      </c>
      <c r="BC61">
        <v>0</v>
      </c>
      <c r="BD61">
        <v>0</v>
      </c>
      <c r="BE61">
        <v>23</v>
      </c>
      <c r="BF61">
        <v>0</v>
      </c>
      <c r="BG61">
        <v>0</v>
      </c>
      <c r="BH61">
        <v>0</v>
      </c>
      <c r="BI61">
        <v>15</v>
      </c>
      <c r="BJ61">
        <v>0</v>
      </c>
      <c r="BK61">
        <v>0</v>
      </c>
      <c r="BL61">
        <v>0</v>
      </c>
      <c r="BM61">
        <v>15</v>
      </c>
      <c r="BN61">
        <v>0</v>
      </c>
      <c r="BO61">
        <v>0</v>
      </c>
      <c r="BP61">
        <v>0</v>
      </c>
      <c r="BQ61">
        <v>20</v>
      </c>
      <c r="BR61">
        <v>0</v>
      </c>
      <c r="BS61">
        <v>0</v>
      </c>
      <c r="BT61">
        <v>0</v>
      </c>
      <c r="BU61">
        <v>20</v>
      </c>
      <c r="BV61">
        <v>0</v>
      </c>
      <c r="BW61">
        <v>0</v>
      </c>
      <c r="BX61">
        <v>0</v>
      </c>
      <c r="BY61">
        <v>16</v>
      </c>
      <c r="BZ61">
        <v>0</v>
      </c>
      <c r="CA61">
        <v>0</v>
      </c>
      <c r="CB61">
        <v>0</v>
      </c>
      <c r="CC61">
        <v>16</v>
      </c>
      <c r="CD61">
        <v>0</v>
      </c>
      <c r="CE61">
        <v>0</v>
      </c>
      <c r="CF61">
        <v>0</v>
      </c>
      <c r="CG61">
        <v>13</v>
      </c>
      <c r="CH61">
        <v>0</v>
      </c>
      <c r="CI61">
        <v>0</v>
      </c>
      <c r="CJ61">
        <v>0</v>
      </c>
      <c r="CK61">
        <v>13</v>
      </c>
      <c r="CL61">
        <v>0</v>
      </c>
      <c r="CM61">
        <v>0</v>
      </c>
      <c r="CN61">
        <v>0</v>
      </c>
      <c r="CO61">
        <v>23</v>
      </c>
      <c r="CP61">
        <v>0</v>
      </c>
      <c r="CQ61">
        <v>0</v>
      </c>
      <c r="CR61">
        <v>0</v>
      </c>
      <c r="CS61">
        <v>23</v>
      </c>
      <c r="CT61">
        <v>0</v>
      </c>
      <c r="CU61">
        <v>0</v>
      </c>
      <c r="CV61">
        <v>0</v>
      </c>
      <c r="CW61">
        <v>18</v>
      </c>
      <c r="CX61">
        <v>0</v>
      </c>
      <c r="CY61">
        <v>0</v>
      </c>
      <c r="CZ61">
        <v>0</v>
      </c>
      <c r="DA61">
        <v>18</v>
      </c>
      <c r="DB61">
        <v>0</v>
      </c>
      <c r="DC61">
        <v>0</v>
      </c>
      <c r="DD61">
        <v>0</v>
      </c>
      <c r="DE61">
        <v>15</v>
      </c>
      <c r="DF61">
        <v>0</v>
      </c>
      <c r="DG61">
        <v>0</v>
      </c>
      <c r="DH61">
        <v>0</v>
      </c>
      <c r="DI61">
        <v>15</v>
      </c>
      <c r="DJ61">
        <v>0</v>
      </c>
      <c r="DK61">
        <v>0</v>
      </c>
      <c r="DL61">
        <v>0</v>
      </c>
      <c r="DM61">
        <v>11</v>
      </c>
      <c r="DN61">
        <v>0</v>
      </c>
      <c r="DO61">
        <v>0</v>
      </c>
      <c r="DP61">
        <v>0</v>
      </c>
      <c r="DQ61">
        <v>11</v>
      </c>
      <c r="DR61">
        <v>0</v>
      </c>
      <c r="DS61">
        <v>0</v>
      </c>
      <c r="DT61">
        <v>1</v>
      </c>
      <c r="DU61">
        <v>12</v>
      </c>
      <c r="DV61">
        <v>30</v>
      </c>
      <c r="DW61">
        <v>0</v>
      </c>
      <c r="DX61">
        <v>0</v>
      </c>
      <c r="DY61" s="4">
        <v>46022</v>
      </c>
      <c r="DZ61" s="3" t="s">
        <v>1751</v>
      </c>
      <c r="EA61">
        <v>20</v>
      </c>
      <c r="EB61">
        <v>0</v>
      </c>
      <c r="EC61">
        <v>191</v>
      </c>
      <c r="ED61">
        <v>0</v>
      </c>
      <c r="EE61">
        <v>20</v>
      </c>
      <c r="EF61">
        <v>191</v>
      </c>
      <c r="EG61">
        <v>15.916667</v>
      </c>
      <c r="EH61">
        <v>1.26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71</v>
      </c>
      <c r="J62" s="3" t="s">
        <v>72</v>
      </c>
      <c r="K62" s="3" t="s">
        <v>651</v>
      </c>
      <c r="L62" s="3" t="s">
        <v>652</v>
      </c>
      <c r="M62" s="3" t="s">
        <v>153</v>
      </c>
      <c r="N62" s="3" t="s">
        <v>154</v>
      </c>
      <c r="O62">
        <v>5</v>
      </c>
      <c r="P62" s="3" t="s">
        <v>1698</v>
      </c>
      <c r="Q62" s="3" t="s">
        <v>1698</v>
      </c>
      <c r="R62" s="3" t="s">
        <v>1698</v>
      </c>
      <c r="S62" s="3" t="s">
        <v>216</v>
      </c>
      <c r="T62" s="3" t="s">
        <v>1005</v>
      </c>
      <c r="U62" s="3" t="s">
        <v>160</v>
      </c>
      <c r="V62" s="3" t="s">
        <v>161</v>
      </c>
      <c r="W62" s="3" t="s">
        <v>170</v>
      </c>
      <c r="X62" s="3" t="s">
        <v>171</v>
      </c>
      <c r="Y62" s="3" t="s">
        <v>162</v>
      </c>
      <c r="Z62" s="3" t="s">
        <v>1699</v>
      </c>
      <c r="AA62" s="3" t="s">
        <v>159</v>
      </c>
      <c r="AB62">
        <v>0</v>
      </c>
      <c r="AC62">
        <v>203</v>
      </c>
      <c r="AD62">
        <v>43</v>
      </c>
      <c r="AE62">
        <v>0</v>
      </c>
      <c r="AF62">
        <v>0</v>
      </c>
      <c r="AG62">
        <v>246</v>
      </c>
      <c r="AH62">
        <v>0</v>
      </c>
      <c r="AI62">
        <v>0</v>
      </c>
      <c r="AJ62">
        <v>0</v>
      </c>
      <c r="AK62">
        <v>174</v>
      </c>
      <c r="AL62">
        <v>35</v>
      </c>
      <c r="AM62">
        <v>0</v>
      </c>
      <c r="AN62">
        <v>0</v>
      </c>
      <c r="AO62">
        <v>209</v>
      </c>
      <c r="AP62">
        <v>0</v>
      </c>
      <c r="AQ62">
        <v>0</v>
      </c>
      <c r="AR62">
        <v>0</v>
      </c>
      <c r="AS62">
        <v>212</v>
      </c>
      <c r="AT62">
        <v>48</v>
      </c>
      <c r="AU62">
        <v>0</v>
      </c>
      <c r="AV62">
        <v>0</v>
      </c>
      <c r="AW62">
        <v>260</v>
      </c>
      <c r="AX62">
        <v>0</v>
      </c>
      <c r="AY62">
        <v>0</v>
      </c>
      <c r="AZ62">
        <v>0</v>
      </c>
      <c r="BA62">
        <v>228</v>
      </c>
      <c r="BB62">
        <v>23</v>
      </c>
      <c r="BC62">
        <v>0</v>
      </c>
      <c r="BD62">
        <v>0</v>
      </c>
      <c r="BE62">
        <v>251</v>
      </c>
      <c r="BF62">
        <v>0</v>
      </c>
      <c r="BG62">
        <v>0</v>
      </c>
      <c r="BH62">
        <v>0</v>
      </c>
      <c r="BI62">
        <v>248</v>
      </c>
      <c r="BJ62">
        <v>49</v>
      </c>
      <c r="BK62">
        <v>0</v>
      </c>
      <c r="BL62">
        <v>0</v>
      </c>
      <c r="BM62">
        <v>297</v>
      </c>
      <c r="BN62">
        <v>0</v>
      </c>
      <c r="BO62">
        <v>0</v>
      </c>
      <c r="BP62">
        <v>0</v>
      </c>
      <c r="BQ62">
        <v>282</v>
      </c>
      <c r="BR62">
        <v>17</v>
      </c>
      <c r="BS62">
        <v>0</v>
      </c>
      <c r="BT62">
        <v>0</v>
      </c>
      <c r="BU62">
        <v>299</v>
      </c>
      <c r="BV62">
        <v>0</v>
      </c>
      <c r="BW62">
        <v>0</v>
      </c>
      <c r="BX62">
        <v>0</v>
      </c>
      <c r="BY62">
        <v>337</v>
      </c>
      <c r="BZ62">
        <v>6</v>
      </c>
      <c r="CA62">
        <v>0</v>
      </c>
      <c r="CB62">
        <v>0</v>
      </c>
      <c r="CC62">
        <v>343</v>
      </c>
      <c r="CD62">
        <v>0</v>
      </c>
      <c r="CE62">
        <v>0</v>
      </c>
      <c r="CF62">
        <v>0</v>
      </c>
      <c r="CG62">
        <v>316</v>
      </c>
      <c r="CH62">
        <v>16</v>
      </c>
      <c r="CI62">
        <v>0</v>
      </c>
      <c r="CJ62">
        <v>0</v>
      </c>
      <c r="CK62">
        <v>332</v>
      </c>
      <c r="CL62">
        <v>0</v>
      </c>
      <c r="CM62">
        <v>0</v>
      </c>
      <c r="CN62">
        <v>0</v>
      </c>
      <c r="CO62">
        <v>77</v>
      </c>
      <c r="CP62">
        <v>19</v>
      </c>
      <c r="CQ62">
        <v>0</v>
      </c>
      <c r="CR62">
        <v>0</v>
      </c>
      <c r="CS62">
        <v>96</v>
      </c>
      <c r="CT62">
        <v>0</v>
      </c>
      <c r="CU62">
        <v>0</v>
      </c>
      <c r="CV62">
        <v>0</v>
      </c>
      <c r="CW62">
        <v>286</v>
      </c>
      <c r="CX62">
        <v>18</v>
      </c>
      <c r="CY62">
        <v>0</v>
      </c>
      <c r="CZ62">
        <v>0</v>
      </c>
      <c r="DA62">
        <v>304</v>
      </c>
      <c r="DB62">
        <v>0</v>
      </c>
      <c r="DC62">
        <v>0</v>
      </c>
      <c r="DD62">
        <v>0</v>
      </c>
      <c r="DE62">
        <v>568</v>
      </c>
      <c r="DF62">
        <v>28</v>
      </c>
      <c r="DG62">
        <v>0</v>
      </c>
      <c r="DH62">
        <v>0</v>
      </c>
      <c r="DI62">
        <v>596</v>
      </c>
      <c r="DJ62">
        <v>0</v>
      </c>
      <c r="DK62">
        <v>0</v>
      </c>
      <c r="DL62">
        <v>0</v>
      </c>
      <c r="DM62">
        <v>56</v>
      </c>
      <c r="DN62">
        <v>18</v>
      </c>
      <c r="DO62">
        <v>0</v>
      </c>
      <c r="DP62">
        <v>0</v>
      </c>
      <c r="DQ62">
        <v>74</v>
      </c>
      <c r="DR62">
        <v>0</v>
      </c>
      <c r="DS62">
        <v>0</v>
      </c>
      <c r="DT62">
        <v>18</v>
      </c>
      <c r="DU62">
        <v>0.15</v>
      </c>
      <c r="DV62">
        <v>100</v>
      </c>
      <c r="DW62">
        <v>0</v>
      </c>
      <c r="DX62">
        <v>0</v>
      </c>
      <c r="DY62" s="4">
        <v>45838</v>
      </c>
      <c r="DZ62" s="3" t="s">
        <v>1751</v>
      </c>
      <c r="EA62">
        <v>44</v>
      </c>
      <c r="EB62">
        <v>0</v>
      </c>
      <c r="EC62">
        <v>3307</v>
      </c>
      <c r="ED62">
        <v>0</v>
      </c>
      <c r="EE62">
        <v>44</v>
      </c>
      <c r="EF62">
        <v>3307</v>
      </c>
      <c r="EG62">
        <v>275.58333299999998</v>
      </c>
      <c r="EH62">
        <v>0.16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79</v>
      </c>
      <c r="J63" s="3" t="s">
        <v>80</v>
      </c>
      <c r="K63" s="3" t="s">
        <v>651</v>
      </c>
      <c r="L63" s="3" t="s">
        <v>676</v>
      </c>
      <c r="M63" s="3" t="s">
        <v>153</v>
      </c>
      <c r="N63" s="3" t="s">
        <v>154</v>
      </c>
      <c r="O63">
        <v>4</v>
      </c>
      <c r="P63" s="3" t="s">
        <v>1698</v>
      </c>
      <c r="Q63" s="3" t="s">
        <v>1698</v>
      </c>
      <c r="R63" s="3" t="s">
        <v>1698</v>
      </c>
      <c r="S63" s="3" t="s">
        <v>271</v>
      </c>
      <c r="T63" s="3" t="s">
        <v>1055</v>
      </c>
      <c r="U63" s="3" t="s">
        <v>228</v>
      </c>
      <c r="V63" s="3" t="s">
        <v>161</v>
      </c>
      <c r="W63" s="3" t="s">
        <v>170</v>
      </c>
      <c r="X63" s="3" t="s">
        <v>171</v>
      </c>
      <c r="Y63" s="3" t="s">
        <v>162</v>
      </c>
      <c r="Z63" s="3" t="s">
        <v>1699</v>
      </c>
      <c r="AA63" s="3" t="s">
        <v>159</v>
      </c>
      <c r="AB63">
        <v>0</v>
      </c>
      <c r="AC63">
        <v>8</v>
      </c>
      <c r="AD63">
        <v>0</v>
      </c>
      <c r="AE63">
        <v>0</v>
      </c>
      <c r="AF63">
        <v>0</v>
      </c>
      <c r="AG63">
        <v>8</v>
      </c>
      <c r="AH63">
        <v>0</v>
      </c>
      <c r="AI63">
        <v>0</v>
      </c>
      <c r="AJ63">
        <v>0</v>
      </c>
      <c r="AK63">
        <v>5</v>
      </c>
      <c r="AL63">
        <v>0</v>
      </c>
      <c r="AM63">
        <v>0</v>
      </c>
      <c r="AN63">
        <v>0</v>
      </c>
      <c r="AO63">
        <v>5</v>
      </c>
      <c r="AP63">
        <v>0</v>
      </c>
      <c r="AQ63">
        <v>0</v>
      </c>
      <c r="AR63">
        <v>0</v>
      </c>
      <c r="AS63">
        <v>2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14</v>
      </c>
      <c r="BB63">
        <v>0</v>
      </c>
      <c r="BC63">
        <v>0</v>
      </c>
      <c r="BD63">
        <v>0</v>
      </c>
      <c r="BE63">
        <v>14</v>
      </c>
      <c r="BF63">
        <v>0</v>
      </c>
      <c r="BG63">
        <v>0</v>
      </c>
      <c r="BH63">
        <v>0</v>
      </c>
      <c r="BI63">
        <v>0</v>
      </c>
      <c r="BJ63">
        <v>3</v>
      </c>
      <c r="BK63">
        <v>0</v>
      </c>
      <c r="BL63">
        <v>0</v>
      </c>
      <c r="BM63">
        <v>3</v>
      </c>
      <c r="BN63">
        <v>0</v>
      </c>
      <c r="BO63">
        <v>0</v>
      </c>
      <c r="BP63">
        <v>0</v>
      </c>
      <c r="BQ63">
        <v>6</v>
      </c>
      <c r="BR63">
        <v>0</v>
      </c>
      <c r="BS63">
        <v>0</v>
      </c>
      <c r="BT63">
        <v>0</v>
      </c>
      <c r="BU63">
        <v>6</v>
      </c>
      <c r="BV63">
        <v>0</v>
      </c>
      <c r="BW63">
        <v>0</v>
      </c>
      <c r="BX63">
        <v>0</v>
      </c>
      <c r="BY63">
        <v>7</v>
      </c>
      <c r="BZ63">
        <v>0</v>
      </c>
      <c r="CA63">
        <v>0</v>
      </c>
      <c r="CB63">
        <v>0</v>
      </c>
      <c r="CC63">
        <v>7</v>
      </c>
      <c r="CD63">
        <v>0</v>
      </c>
      <c r="CE63">
        <v>0</v>
      </c>
      <c r="CF63">
        <v>0</v>
      </c>
      <c r="CG63">
        <v>11</v>
      </c>
      <c r="CH63">
        <v>0</v>
      </c>
      <c r="CI63">
        <v>0</v>
      </c>
      <c r="CJ63">
        <v>0</v>
      </c>
      <c r="CK63">
        <v>11</v>
      </c>
      <c r="CL63">
        <v>0</v>
      </c>
      <c r="CM63">
        <v>0</v>
      </c>
      <c r="CN63">
        <v>0</v>
      </c>
      <c r="CO63">
        <v>9</v>
      </c>
      <c r="CP63">
        <v>0</v>
      </c>
      <c r="CQ63">
        <v>0</v>
      </c>
      <c r="CR63">
        <v>0</v>
      </c>
      <c r="CS63">
        <v>9</v>
      </c>
      <c r="CT63">
        <v>0</v>
      </c>
      <c r="CU63">
        <v>0</v>
      </c>
      <c r="CV63">
        <v>0</v>
      </c>
      <c r="CW63">
        <v>20</v>
      </c>
      <c r="CX63">
        <v>0</v>
      </c>
      <c r="CY63">
        <v>0</v>
      </c>
      <c r="CZ63">
        <v>0</v>
      </c>
      <c r="DA63">
        <v>20</v>
      </c>
      <c r="DB63">
        <v>0</v>
      </c>
      <c r="DC63">
        <v>0</v>
      </c>
      <c r="DD63">
        <v>0</v>
      </c>
      <c r="DE63">
        <v>14</v>
      </c>
      <c r="DF63">
        <v>0</v>
      </c>
      <c r="DG63">
        <v>0</v>
      </c>
      <c r="DH63">
        <v>0</v>
      </c>
      <c r="DI63">
        <v>14</v>
      </c>
      <c r="DJ63">
        <v>0</v>
      </c>
      <c r="DK63">
        <v>0</v>
      </c>
      <c r="DL63">
        <v>0</v>
      </c>
      <c r="DM63">
        <v>16</v>
      </c>
      <c r="DN63">
        <v>0</v>
      </c>
      <c r="DO63">
        <v>0</v>
      </c>
      <c r="DP63">
        <v>0</v>
      </c>
      <c r="DQ63">
        <v>16</v>
      </c>
      <c r="DR63">
        <v>0</v>
      </c>
      <c r="DS63">
        <v>0</v>
      </c>
      <c r="DT63">
        <v>8</v>
      </c>
      <c r="DU63">
        <v>2.7</v>
      </c>
      <c r="DV63">
        <v>20</v>
      </c>
      <c r="DW63">
        <v>0</v>
      </c>
      <c r="DX63">
        <v>0</v>
      </c>
      <c r="DY63" s="4">
        <v>45169</v>
      </c>
      <c r="DZ63" s="3" t="s">
        <v>1751</v>
      </c>
      <c r="EA63">
        <v>12</v>
      </c>
      <c r="EB63">
        <v>0</v>
      </c>
      <c r="EC63">
        <v>115</v>
      </c>
      <c r="ED63">
        <v>0</v>
      </c>
      <c r="EE63">
        <v>12</v>
      </c>
      <c r="EF63">
        <v>115</v>
      </c>
      <c r="EG63">
        <v>9.5833329999999997</v>
      </c>
      <c r="EH63">
        <v>1.2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51</v>
      </c>
      <c r="J64" s="3" t="s">
        <v>52</v>
      </c>
      <c r="K64" s="3" t="s">
        <v>651</v>
      </c>
      <c r="L64" s="3" t="s">
        <v>676</v>
      </c>
      <c r="M64" s="3" t="s">
        <v>153</v>
      </c>
      <c r="N64" s="3" t="s">
        <v>154</v>
      </c>
      <c r="O64">
        <v>5</v>
      </c>
      <c r="P64" s="3" t="s">
        <v>1698</v>
      </c>
      <c r="Q64" s="3" t="s">
        <v>1698</v>
      </c>
      <c r="R64" s="3" t="s">
        <v>1698</v>
      </c>
      <c r="S64" s="3" t="s">
        <v>787</v>
      </c>
      <c r="T64" s="3" t="s">
        <v>940</v>
      </c>
      <c r="U64" s="3" t="s">
        <v>168</v>
      </c>
      <c r="V64" s="3" t="s">
        <v>156</v>
      </c>
      <c r="W64" s="3" t="s">
        <v>157</v>
      </c>
      <c r="X64" s="3" t="s">
        <v>157</v>
      </c>
      <c r="Y64" s="3" t="s">
        <v>158</v>
      </c>
      <c r="Z64" s="3" t="s">
        <v>1699</v>
      </c>
      <c r="AA64" s="3" t="s">
        <v>15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30</v>
      </c>
      <c r="CY64">
        <v>0</v>
      </c>
      <c r="CZ64">
        <v>0</v>
      </c>
      <c r="DA64">
        <v>3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0</v>
      </c>
      <c r="DU64">
        <v>1.81</v>
      </c>
      <c r="DV64">
        <v>2</v>
      </c>
      <c r="DW64">
        <v>0</v>
      </c>
      <c r="DX64">
        <v>0</v>
      </c>
      <c r="DY64" s="4">
        <v>45379</v>
      </c>
      <c r="DZ64" s="3" t="s">
        <v>1751</v>
      </c>
      <c r="EA64">
        <v>32</v>
      </c>
      <c r="EB64">
        <v>0</v>
      </c>
      <c r="EC64">
        <v>30</v>
      </c>
      <c r="ED64">
        <v>0</v>
      </c>
      <c r="EE64">
        <v>32</v>
      </c>
      <c r="EF64">
        <v>30</v>
      </c>
      <c r="EG64">
        <v>30</v>
      </c>
      <c r="EH64">
        <v>1.07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93</v>
      </c>
      <c r="J65" s="3" t="s">
        <v>94</v>
      </c>
      <c r="K65" s="3" t="s">
        <v>651</v>
      </c>
      <c r="L65" s="3" t="s">
        <v>676</v>
      </c>
      <c r="M65" s="3" t="s">
        <v>153</v>
      </c>
      <c r="N65" s="3" t="s">
        <v>154</v>
      </c>
      <c r="O65">
        <v>5</v>
      </c>
      <c r="P65" s="3" t="s">
        <v>1698</v>
      </c>
      <c r="Q65" s="3" t="s">
        <v>1698</v>
      </c>
      <c r="R65" s="3" t="s">
        <v>1698</v>
      </c>
      <c r="S65" s="3" t="s">
        <v>366</v>
      </c>
      <c r="T65" s="3" t="s">
        <v>1151</v>
      </c>
      <c r="U65" s="3" t="s">
        <v>182</v>
      </c>
      <c r="V65" s="3" t="s">
        <v>161</v>
      </c>
      <c r="W65" s="3" t="s">
        <v>255</v>
      </c>
      <c r="X65" s="3" t="s">
        <v>256</v>
      </c>
      <c r="Y65" s="3" t="s">
        <v>162</v>
      </c>
      <c r="Z65" s="3" t="s">
        <v>1700</v>
      </c>
      <c r="AA65" s="3" t="s">
        <v>159</v>
      </c>
      <c r="AB65">
        <v>0</v>
      </c>
      <c r="AC65">
        <v>0</v>
      </c>
      <c r="AD65">
        <v>2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5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4</v>
      </c>
      <c r="DU65">
        <v>8.09</v>
      </c>
      <c r="DV65">
        <v>0</v>
      </c>
      <c r="DW65">
        <v>0</v>
      </c>
      <c r="DX65">
        <v>0</v>
      </c>
      <c r="DY65" s="4">
        <v>45688</v>
      </c>
      <c r="DZ65" s="3" t="s">
        <v>1751</v>
      </c>
      <c r="EA65">
        <v>4</v>
      </c>
      <c r="EB65">
        <v>0</v>
      </c>
      <c r="EC65">
        <v>8</v>
      </c>
      <c r="ED65">
        <v>0</v>
      </c>
      <c r="EE65">
        <v>4</v>
      </c>
      <c r="EF65">
        <v>8</v>
      </c>
      <c r="EG65">
        <v>2.6666669999999999</v>
      </c>
      <c r="EH65">
        <v>1.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63</v>
      </c>
      <c r="J66" s="3" t="s">
        <v>64</v>
      </c>
      <c r="K66" s="3" t="s">
        <v>651</v>
      </c>
      <c r="L66" s="3" t="s">
        <v>652</v>
      </c>
      <c r="M66" s="3" t="s">
        <v>153</v>
      </c>
      <c r="N66" s="3" t="s">
        <v>154</v>
      </c>
      <c r="O66">
        <v>5</v>
      </c>
      <c r="P66" s="3" t="s">
        <v>1698</v>
      </c>
      <c r="Q66" s="3" t="s">
        <v>1698</v>
      </c>
      <c r="R66" s="3" t="s">
        <v>1698</v>
      </c>
      <c r="S66" s="3" t="s">
        <v>653</v>
      </c>
      <c r="T66" s="3" t="s">
        <v>1430</v>
      </c>
      <c r="U66" s="3" t="s">
        <v>155</v>
      </c>
      <c r="V66" s="3" t="s">
        <v>156</v>
      </c>
      <c r="W66" s="3" t="s">
        <v>378</v>
      </c>
      <c r="X66" s="3" t="s">
        <v>378</v>
      </c>
      <c r="Y66" s="3" t="s">
        <v>158</v>
      </c>
      <c r="Z66" s="3" t="s">
        <v>1699</v>
      </c>
      <c r="AA66" s="3" t="s">
        <v>15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0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100</v>
      </c>
      <c r="BR66">
        <v>0</v>
      </c>
      <c r="BS66">
        <v>0</v>
      </c>
      <c r="BT66">
        <v>0</v>
      </c>
      <c r="BU66">
        <v>100</v>
      </c>
      <c r="BV66">
        <v>0</v>
      </c>
      <c r="BW66">
        <v>0</v>
      </c>
      <c r="BX66">
        <v>0</v>
      </c>
      <c r="BY66">
        <v>100</v>
      </c>
      <c r="BZ66">
        <v>0</v>
      </c>
      <c r="CA66">
        <v>0</v>
      </c>
      <c r="CB66">
        <v>0</v>
      </c>
      <c r="CC66">
        <v>100</v>
      </c>
      <c r="CD66">
        <v>0</v>
      </c>
      <c r="CE66">
        <v>0</v>
      </c>
      <c r="CF66">
        <v>0</v>
      </c>
      <c r="CG66">
        <v>200</v>
      </c>
      <c r="CH66">
        <v>0</v>
      </c>
      <c r="CI66">
        <v>0</v>
      </c>
      <c r="CJ66">
        <v>0</v>
      </c>
      <c r="CK66">
        <v>20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00</v>
      </c>
      <c r="CX66">
        <v>0</v>
      </c>
      <c r="CY66">
        <v>0</v>
      </c>
      <c r="CZ66">
        <v>0</v>
      </c>
      <c r="DA66">
        <v>100</v>
      </c>
      <c r="DB66">
        <v>0</v>
      </c>
      <c r="DC66">
        <v>0</v>
      </c>
      <c r="DD66">
        <v>0</v>
      </c>
      <c r="DE66">
        <v>100</v>
      </c>
      <c r="DF66">
        <v>0</v>
      </c>
      <c r="DG66">
        <v>0</v>
      </c>
      <c r="DH66">
        <v>0</v>
      </c>
      <c r="DI66">
        <v>100</v>
      </c>
      <c r="DJ66">
        <v>0</v>
      </c>
      <c r="DK66">
        <v>0</v>
      </c>
      <c r="DL66">
        <v>0</v>
      </c>
      <c r="DM66">
        <v>100</v>
      </c>
      <c r="DN66">
        <v>0</v>
      </c>
      <c r="DO66">
        <v>0</v>
      </c>
      <c r="DP66">
        <v>0</v>
      </c>
      <c r="DQ66">
        <v>100</v>
      </c>
      <c r="DR66">
        <v>0</v>
      </c>
      <c r="DS66">
        <v>0</v>
      </c>
      <c r="DT66">
        <v>200</v>
      </c>
      <c r="DU66">
        <v>0.09</v>
      </c>
      <c r="DV66">
        <v>0</v>
      </c>
      <c r="DW66">
        <v>0</v>
      </c>
      <c r="DX66">
        <v>0</v>
      </c>
      <c r="DY66" s="4">
        <v>45535</v>
      </c>
      <c r="DZ66" s="3" t="s">
        <v>1751</v>
      </c>
      <c r="EA66">
        <v>100</v>
      </c>
      <c r="EB66">
        <v>0</v>
      </c>
      <c r="EC66">
        <v>800</v>
      </c>
      <c r="ED66">
        <v>0</v>
      </c>
      <c r="EE66">
        <v>100</v>
      </c>
      <c r="EF66">
        <v>800</v>
      </c>
      <c r="EG66">
        <v>114.285714</v>
      </c>
      <c r="EH66">
        <v>0.8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35</v>
      </c>
      <c r="J67" s="3" t="s">
        <v>36</v>
      </c>
      <c r="K67" s="3" t="s">
        <v>151</v>
      </c>
      <c r="L67" s="3" t="s">
        <v>152</v>
      </c>
      <c r="M67" s="3" t="s">
        <v>153</v>
      </c>
      <c r="N67" s="3" t="s">
        <v>154</v>
      </c>
      <c r="O67">
        <v>5</v>
      </c>
      <c r="P67" s="3" t="s">
        <v>1698</v>
      </c>
      <c r="Q67" s="3" t="s">
        <v>1698</v>
      </c>
      <c r="R67" s="3" t="s">
        <v>1698</v>
      </c>
      <c r="S67" s="3" t="s">
        <v>572</v>
      </c>
      <c r="T67" s="3" t="s">
        <v>1377</v>
      </c>
      <c r="U67" s="3" t="s">
        <v>155</v>
      </c>
      <c r="V67" s="3" t="s">
        <v>156</v>
      </c>
      <c r="W67" s="3" t="s">
        <v>378</v>
      </c>
      <c r="X67" s="3" t="s">
        <v>378</v>
      </c>
      <c r="Y67" s="3" t="s">
        <v>158</v>
      </c>
      <c r="Z67" s="3" t="s">
        <v>205</v>
      </c>
      <c r="AA67" s="3" t="s">
        <v>15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0</v>
      </c>
      <c r="BK67">
        <v>0</v>
      </c>
      <c r="BL67">
        <v>0</v>
      </c>
      <c r="BM67">
        <v>1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0</v>
      </c>
      <c r="BZ67">
        <v>0</v>
      </c>
      <c r="CA67">
        <v>0</v>
      </c>
      <c r="CB67">
        <v>0</v>
      </c>
      <c r="CC67">
        <v>10</v>
      </c>
      <c r="CD67">
        <v>0</v>
      </c>
      <c r="CE67">
        <v>0</v>
      </c>
      <c r="CF67">
        <v>0</v>
      </c>
      <c r="CG67">
        <v>20</v>
      </c>
      <c r="CH67">
        <v>0</v>
      </c>
      <c r="CI67">
        <v>0</v>
      </c>
      <c r="CJ67">
        <v>0</v>
      </c>
      <c r="CK67">
        <v>2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20</v>
      </c>
      <c r="DF67">
        <v>0</v>
      </c>
      <c r="DG67">
        <v>0</v>
      </c>
      <c r="DH67">
        <v>0</v>
      </c>
      <c r="DI67">
        <v>20</v>
      </c>
      <c r="DJ67">
        <v>0</v>
      </c>
      <c r="DK67">
        <v>0</v>
      </c>
      <c r="DL67">
        <v>0</v>
      </c>
      <c r="DM67">
        <v>0</v>
      </c>
      <c r="DN67">
        <v>20</v>
      </c>
      <c r="DO67">
        <v>0</v>
      </c>
      <c r="DP67">
        <v>0</v>
      </c>
      <c r="DQ67">
        <v>20</v>
      </c>
      <c r="DR67">
        <v>0</v>
      </c>
      <c r="DS67">
        <v>0</v>
      </c>
      <c r="DT67">
        <v>40</v>
      </c>
      <c r="DU67">
        <v>0.09</v>
      </c>
      <c r="DV67">
        <v>0</v>
      </c>
      <c r="DW67">
        <v>0</v>
      </c>
      <c r="DX67">
        <v>0</v>
      </c>
      <c r="DY67" s="4">
        <v>45227</v>
      </c>
      <c r="DZ67" s="3" t="s">
        <v>1751</v>
      </c>
      <c r="EA67">
        <v>20</v>
      </c>
      <c r="EB67">
        <v>0</v>
      </c>
      <c r="EC67">
        <v>80</v>
      </c>
      <c r="ED67">
        <v>0</v>
      </c>
      <c r="EE67">
        <v>20</v>
      </c>
      <c r="EF67">
        <v>80</v>
      </c>
      <c r="EG67">
        <v>16</v>
      </c>
      <c r="EH67">
        <v>1.2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19</v>
      </c>
      <c r="J68" s="3" t="s">
        <v>20</v>
      </c>
      <c r="K68" s="3" t="s">
        <v>151</v>
      </c>
      <c r="L68" s="3" t="s">
        <v>658</v>
      </c>
      <c r="M68" s="3" t="s">
        <v>153</v>
      </c>
      <c r="N68" s="3" t="s">
        <v>154</v>
      </c>
      <c r="O68">
        <v>5</v>
      </c>
      <c r="P68" s="3" t="s">
        <v>1698</v>
      </c>
      <c r="Q68" s="3" t="s">
        <v>1698</v>
      </c>
      <c r="R68" s="3" t="s">
        <v>1698</v>
      </c>
      <c r="S68" s="3" t="s">
        <v>393</v>
      </c>
      <c r="T68" s="3" t="s">
        <v>1172</v>
      </c>
      <c r="U68" s="3" t="s">
        <v>167</v>
      </c>
      <c r="V68" s="3" t="s">
        <v>161</v>
      </c>
      <c r="W68" s="3" t="s">
        <v>161</v>
      </c>
      <c r="X68" s="3" t="s">
        <v>376</v>
      </c>
      <c r="Y68" s="3" t="s">
        <v>162</v>
      </c>
      <c r="Z68" s="3" t="s">
        <v>1699</v>
      </c>
      <c r="AA68" s="3" t="s">
        <v>159</v>
      </c>
      <c r="AB68">
        <v>0</v>
      </c>
      <c r="AC68">
        <v>0</v>
      </c>
      <c r="AD68">
        <v>9</v>
      </c>
      <c r="AE68">
        <v>0</v>
      </c>
      <c r="AF68">
        <v>0</v>
      </c>
      <c r="AG68">
        <v>9</v>
      </c>
      <c r="AH68">
        <v>0</v>
      </c>
      <c r="AI68">
        <v>0</v>
      </c>
      <c r="AJ68">
        <v>0</v>
      </c>
      <c r="AK68">
        <v>0</v>
      </c>
      <c r="AL68">
        <v>10</v>
      </c>
      <c r="AM68">
        <v>0</v>
      </c>
      <c r="AN68">
        <v>2</v>
      </c>
      <c r="AO68">
        <v>12</v>
      </c>
      <c r="AP68">
        <v>0</v>
      </c>
      <c r="AQ68">
        <v>0</v>
      </c>
      <c r="AR68">
        <v>0</v>
      </c>
      <c r="AS68">
        <v>0</v>
      </c>
      <c r="AT68">
        <v>11</v>
      </c>
      <c r="AU68">
        <v>0</v>
      </c>
      <c r="AV68">
        <v>0</v>
      </c>
      <c r="AW68">
        <v>11</v>
      </c>
      <c r="AX68">
        <v>0</v>
      </c>
      <c r="AY68">
        <v>0</v>
      </c>
      <c r="AZ68">
        <v>0</v>
      </c>
      <c r="BA68">
        <v>3</v>
      </c>
      <c r="BB68">
        <v>2</v>
      </c>
      <c r="BC68">
        <v>0</v>
      </c>
      <c r="BD68">
        <v>6</v>
      </c>
      <c r="BE68">
        <v>11</v>
      </c>
      <c r="BF68">
        <v>0</v>
      </c>
      <c r="BG68">
        <v>0</v>
      </c>
      <c r="BH68">
        <v>0</v>
      </c>
      <c r="BI68">
        <v>1</v>
      </c>
      <c r="BJ68">
        <v>8</v>
      </c>
      <c r="BK68">
        <v>0</v>
      </c>
      <c r="BL68">
        <v>3</v>
      </c>
      <c r="BM68">
        <v>12</v>
      </c>
      <c r="BN68">
        <v>0</v>
      </c>
      <c r="BO68">
        <v>0</v>
      </c>
      <c r="BP68">
        <v>0</v>
      </c>
      <c r="BQ68">
        <v>0</v>
      </c>
      <c r="BR68">
        <v>18</v>
      </c>
      <c r="BS68">
        <v>0</v>
      </c>
      <c r="BT68">
        <v>0</v>
      </c>
      <c r="BU68">
        <v>18</v>
      </c>
      <c r="BV68">
        <v>0</v>
      </c>
      <c r="BW68">
        <v>0</v>
      </c>
      <c r="BX68">
        <v>0</v>
      </c>
      <c r="BY68">
        <v>2</v>
      </c>
      <c r="BZ68">
        <v>10</v>
      </c>
      <c r="CA68">
        <v>0</v>
      </c>
      <c r="CB68">
        <v>2</v>
      </c>
      <c r="CC68">
        <v>14</v>
      </c>
      <c r="CD68">
        <v>0</v>
      </c>
      <c r="CE68">
        <v>0</v>
      </c>
      <c r="CF68">
        <v>0</v>
      </c>
      <c r="CG68">
        <v>0</v>
      </c>
      <c r="CH68">
        <v>16</v>
      </c>
      <c r="CI68">
        <v>0</v>
      </c>
      <c r="CJ68">
        <v>0</v>
      </c>
      <c r="CK68">
        <v>16</v>
      </c>
      <c r="CL68">
        <v>0</v>
      </c>
      <c r="CM68">
        <v>0</v>
      </c>
      <c r="CN68">
        <v>0</v>
      </c>
      <c r="CO68">
        <v>0</v>
      </c>
      <c r="CP68">
        <v>5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2</v>
      </c>
      <c r="CX68">
        <v>9</v>
      </c>
      <c r="CY68">
        <v>0</v>
      </c>
      <c r="CZ68">
        <v>2</v>
      </c>
      <c r="DA68">
        <v>13</v>
      </c>
      <c r="DB68">
        <v>0</v>
      </c>
      <c r="DC68">
        <v>0</v>
      </c>
      <c r="DD68">
        <v>0</v>
      </c>
      <c r="DE68">
        <v>3</v>
      </c>
      <c r="DF68">
        <v>8</v>
      </c>
      <c r="DG68">
        <v>0</v>
      </c>
      <c r="DH68">
        <v>2</v>
      </c>
      <c r="DI68">
        <v>13</v>
      </c>
      <c r="DJ68">
        <v>0</v>
      </c>
      <c r="DK68">
        <v>0</v>
      </c>
      <c r="DL68">
        <v>0</v>
      </c>
      <c r="DM68">
        <v>1</v>
      </c>
      <c r="DN68">
        <v>12</v>
      </c>
      <c r="DO68">
        <v>0</v>
      </c>
      <c r="DP68">
        <v>2</v>
      </c>
      <c r="DQ68">
        <v>15</v>
      </c>
      <c r="DR68">
        <v>0</v>
      </c>
      <c r="DS68">
        <v>0</v>
      </c>
      <c r="DT68">
        <v>23</v>
      </c>
      <c r="DU68">
        <v>7.4</v>
      </c>
      <c r="DV68">
        <v>12</v>
      </c>
      <c r="DW68">
        <v>0</v>
      </c>
      <c r="DX68">
        <v>0</v>
      </c>
      <c r="DY68" s="4">
        <v>46538</v>
      </c>
      <c r="DZ68" s="3" t="s">
        <v>1751</v>
      </c>
      <c r="EA68">
        <v>20</v>
      </c>
      <c r="EB68">
        <v>0</v>
      </c>
      <c r="EC68">
        <v>149</v>
      </c>
      <c r="ED68">
        <v>0</v>
      </c>
      <c r="EE68">
        <v>20</v>
      </c>
      <c r="EF68">
        <v>149</v>
      </c>
      <c r="EG68">
        <v>12.416667</v>
      </c>
      <c r="EH68">
        <v>1.609999999999999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79</v>
      </c>
      <c r="J69" s="3" t="s">
        <v>80</v>
      </c>
      <c r="K69" s="3" t="s">
        <v>651</v>
      </c>
      <c r="L69" s="3" t="s">
        <v>676</v>
      </c>
      <c r="M69" s="3" t="s">
        <v>153</v>
      </c>
      <c r="N69" s="3" t="s">
        <v>154</v>
      </c>
      <c r="O69">
        <v>4</v>
      </c>
      <c r="P69" s="3" t="s">
        <v>1698</v>
      </c>
      <c r="Q69" s="3" t="s">
        <v>1698</v>
      </c>
      <c r="R69" s="3" t="s">
        <v>1698</v>
      </c>
      <c r="S69" s="3" t="s">
        <v>277</v>
      </c>
      <c r="T69" s="3" t="s">
        <v>1061</v>
      </c>
      <c r="U69" s="3" t="s">
        <v>178</v>
      </c>
      <c r="V69" s="3" t="s">
        <v>161</v>
      </c>
      <c r="W69" s="3" t="s">
        <v>170</v>
      </c>
      <c r="X69" s="3" t="s">
        <v>171</v>
      </c>
      <c r="Y69" s="3" t="s">
        <v>162</v>
      </c>
      <c r="Z69" s="3" t="s">
        <v>205</v>
      </c>
      <c r="AA69" s="3" t="s">
        <v>159</v>
      </c>
      <c r="AB69">
        <v>0</v>
      </c>
      <c r="AC69">
        <v>4</v>
      </c>
      <c r="AD69">
        <v>0</v>
      </c>
      <c r="AE69">
        <v>0</v>
      </c>
      <c r="AF69">
        <v>0</v>
      </c>
      <c r="AG69">
        <v>4</v>
      </c>
      <c r="AH69">
        <v>0</v>
      </c>
      <c r="AI69">
        <v>0</v>
      </c>
      <c r="AJ69">
        <v>0</v>
      </c>
      <c r="AK69">
        <v>5</v>
      </c>
      <c r="AL69">
        <v>0</v>
      </c>
      <c r="AM69">
        <v>0</v>
      </c>
      <c r="AN69">
        <v>0</v>
      </c>
      <c r="AO69">
        <v>5</v>
      </c>
      <c r="AP69">
        <v>0</v>
      </c>
      <c r="AQ69">
        <v>0</v>
      </c>
      <c r="AR69">
        <v>0</v>
      </c>
      <c r="AS69">
        <v>3</v>
      </c>
      <c r="AT69">
        <v>0</v>
      </c>
      <c r="AU69">
        <v>0</v>
      </c>
      <c r="AV69">
        <v>0</v>
      </c>
      <c r="AW69">
        <v>3</v>
      </c>
      <c r="AX69">
        <v>0</v>
      </c>
      <c r="AY69">
        <v>0</v>
      </c>
      <c r="AZ69">
        <v>0</v>
      </c>
      <c r="BA69">
        <v>3</v>
      </c>
      <c r="BB69">
        <v>0</v>
      </c>
      <c r="BC69">
        <v>0</v>
      </c>
      <c r="BD69">
        <v>0</v>
      </c>
      <c r="BE69">
        <v>3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4</v>
      </c>
      <c r="BR69">
        <v>0</v>
      </c>
      <c r="BS69">
        <v>0</v>
      </c>
      <c r="BT69">
        <v>0</v>
      </c>
      <c r="BU69">
        <v>4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1</v>
      </c>
      <c r="CH69">
        <v>0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4</v>
      </c>
      <c r="CX69">
        <v>0</v>
      </c>
      <c r="CY69">
        <v>0</v>
      </c>
      <c r="CZ69">
        <v>0</v>
      </c>
      <c r="DA69">
        <v>4</v>
      </c>
      <c r="DB69">
        <v>0</v>
      </c>
      <c r="DC69">
        <v>0</v>
      </c>
      <c r="DD69">
        <v>0</v>
      </c>
      <c r="DE69">
        <v>3</v>
      </c>
      <c r="DF69">
        <v>0</v>
      </c>
      <c r="DG69">
        <v>0</v>
      </c>
      <c r="DH69">
        <v>0</v>
      </c>
      <c r="DI69">
        <v>3</v>
      </c>
      <c r="DJ69">
        <v>0</v>
      </c>
      <c r="DK69">
        <v>0</v>
      </c>
      <c r="DL69">
        <v>0</v>
      </c>
      <c r="DM69">
        <v>7</v>
      </c>
      <c r="DN69">
        <v>0</v>
      </c>
      <c r="DO69">
        <v>0</v>
      </c>
      <c r="DP69">
        <v>0</v>
      </c>
      <c r="DQ69">
        <v>7</v>
      </c>
      <c r="DR69">
        <v>0</v>
      </c>
      <c r="DS69">
        <v>0</v>
      </c>
      <c r="DT69">
        <v>4</v>
      </c>
      <c r="DU69">
        <v>3.4</v>
      </c>
      <c r="DV69">
        <v>6</v>
      </c>
      <c r="DW69">
        <v>0</v>
      </c>
      <c r="DX69">
        <v>0</v>
      </c>
      <c r="DY69" s="4">
        <v>45626</v>
      </c>
      <c r="DZ69" s="3" t="s">
        <v>1751</v>
      </c>
      <c r="EA69">
        <v>3</v>
      </c>
      <c r="EB69">
        <v>0</v>
      </c>
      <c r="EC69">
        <v>36</v>
      </c>
      <c r="ED69">
        <v>0</v>
      </c>
      <c r="EE69">
        <v>3</v>
      </c>
      <c r="EF69">
        <v>36</v>
      </c>
      <c r="EG69">
        <v>3.6</v>
      </c>
      <c r="EH69">
        <v>0.83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39</v>
      </c>
      <c r="J70" s="3" t="s">
        <v>40</v>
      </c>
      <c r="K70" s="3" t="s">
        <v>151</v>
      </c>
      <c r="L70" s="3" t="s">
        <v>658</v>
      </c>
      <c r="M70" s="3" t="s">
        <v>153</v>
      </c>
      <c r="N70" s="3" t="s">
        <v>154</v>
      </c>
      <c r="O70">
        <v>5</v>
      </c>
      <c r="P70" s="3" t="s">
        <v>1698</v>
      </c>
      <c r="Q70" s="3" t="s">
        <v>1698</v>
      </c>
      <c r="R70" s="3" t="s">
        <v>1698</v>
      </c>
      <c r="S70" s="3" t="s">
        <v>310</v>
      </c>
      <c r="T70" s="3" t="s">
        <v>1093</v>
      </c>
      <c r="U70" s="3" t="s">
        <v>182</v>
      </c>
      <c r="V70" s="3" t="s">
        <v>161</v>
      </c>
      <c r="W70" s="3" t="s">
        <v>170</v>
      </c>
      <c r="X70" s="3" t="s">
        <v>171</v>
      </c>
      <c r="Y70" s="3" t="s">
        <v>162</v>
      </c>
      <c r="Z70" s="3" t="s">
        <v>1699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2</v>
      </c>
      <c r="AL70">
        <v>0</v>
      </c>
      <c r="AM70">
        <v>0</v>
      </c>
      <c r="AN70">
        <v>0</v>
      </c>
      <c r="AO70">
        <v>2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2</v>
      </c>
      <c r="BB70">
        <v>0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2</v>
      </c>
      <c r="BZ70">
        <v>0</v>
      </c>
      <c r="CA70">
        <v>0</v>
      </c>
      <c r="CB70">
        <v>0</v>
      </c>
      <c r="CC70">
        <v>2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9</v>
      </c>
      <c r="DN70">
        <v>0</v>
      </c>
      <c r="DO70">
        <v>0</v>
      </c>
      <c r="DP70">
        <v>0</v>
      </c>
      <c r="DQ70">
        <v>9</v>
      </c>
      <c r="DR70">
        <v>0</v>
      </c>
      <c r="DS70">
        <v>0</v>
      </c>
      <c r="DT70">
        <v>11</v>
      </c>
      <c r="DU70">
        <v>0.32</v>
      </c>
      <c r="DV70">
        <v>0</v>
      </c>
      <c r="DW70">
        <v>0</v>
      </c>
      <c r="DX70">
        <v>0</v>
      </c>
      <c r="DY70" s="4">
        <v>45747</v>
      </c>
      <c r="DZ70" s="3" t="s">
        <v>1751</v>
      </c>
      <c r="EA70">
        <v>2</v>
      </c>
      <c r="EB70">
        <v>0</v>
      </c>
      <c r="EC70">
        <v>17</v>
      </c>
      <c r="ED70">
        <v>0</v>
      </c>
      <c r="EE70">
        <v>2</v>
      </c>
      <c r="EF70">
        <v>17</v>
      </c>
      <c r="EG70">
        <v>2.8333330000000001</v>
      </c>
      <c r="EH70">
        <v>0.7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99</v>
      </c>
      <c r="J71" s="3" t="s">
        <v>100</v>
      </c>
      <c r="K71" s="3" t="s">
        <v>651</v>
      </c>
      <c r="L71" s="3" t="s">
        <v>652</v>
      </c>
      <c r="M71" s="3" t="s">
        <v>153</v>
      </c>
      <c r="N71" s="3" t="s">
        <v>154</v>
      </c>
      <c r="O71">
        <v>4</v>
      </c>
      <c r="P71" s="3" t="s">
        <v>1698</v>
      </c>
      <c r="Q71" s="3" t="s">
        <v>1698</v>
      </c>
      <c r="R71" s="3" t="s">
        <v>1698</v>
      </c>
      <c r="S71" s="3" t="s">
        <v>662</v>
      </c>
      <c r="T71" s="3" t="s">
        <v>1198</v>
      </c>
      <c r="U71" s="3" t="s">
        <v>168</v>
      </c>
      <c r="V71" s="3" t="s">
        <v>156</v>
      </c>
      <c r="W71" s="3" t="s">
        <v>387</v>
      </c>
      <c r="X71" s="3" t="s">
        <v>388</v>
      </c>
      <c r="Y71" s="3" t="s">
        <v>158</v>
      </c>
      <c r="Z71" s="3" t="s">
        <v>1699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</v>
      </c>
      <c r="BZ71">
        <v>0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79.739999999999995</v>
      </c>
      <c r="DV71">
        <v>0</v>
      </c>
      <c r="DW71">
        <v>0</v>
      </c>
      <c r="DX71">
        <v>0</v>
      </c>
      <c r="DY71" s="4">
        <v>45626</v>
      </c>
      <c r="DZ71" s="3" t="s">
        <v>1751</v>
      </c>
      <c r="EA71">
        <v>1</v>
      </c>
      <c r="EB71">
        <v>0</v>
      </c>
      <c r="EC71">
        <v>2</v>
      </c>
      <c r="ED71">
        <v>0</v>
      </c>
      <c r="EE71">
        <v>1</v>
      </c>
      <c r="EF71">
        <v>2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41</v>
      </c>
      <c r="J72" s="3" t="s">
        <v>42</v>
      </c>
      <c r="K72" s="3" t="s">
        <v>151</v>
      </c>
      <c r="L72" s="3" t="s">
        <v>152</v>
      </c>
      <c r="M72" s="3" t="s">
        <v>153</v>
      </c>
      <c r="N72" s="3" t="s">
        <v>154</v>
      </c>
      <c r="O72">
        <v>5</v>
      </c>
      <c r="P72" s="3" t="s">
        <v>1698</v>
      </c>
      <c r="Q72" s="3" t="s">
        <v>1698</v>
      </c>
      <c r="R72" s="3" t="s">
        <v>1698</v>
      </c>
      <c r="S72" s="3" t="s">
        <v>184</v>
      </c>
      <c r="T72" s="3" t="s">
        <v>975</v>
      </c>
      <c r="U72" s="3" t="s">
        <v>160</v>
      </c>
      <c r="V72" s="3" t="s">
        <v>161</v>
      </c>
      <c r="W72" s="3" t="s">
        <v>161</v>
      </c>
      <c r="X72" s="3" t="s">
        <v>171</v>
      </c>
      <c r="Y72" s="3" t="s">
        <v>162</v>
      </c>
      <c r="Z72" s="3" t="s">
        <v>1699</v>
      </c>
      <c r="AA72" s="3" t="s">
        <v>159</v>
      </c>
      <c r="AB72">
        <v>0</v>
      </c>
      <c r="AC72">
        <v>90</v>
      </c>
      <c r="AD72">
        <v>0</v>
      </c>
      <c r="AE72">
        <v>0</v>
      </c>
      <c r="AF72">
        <v>0</v>
      </c>
      <c r="AG72">
        <v>90</v>
      </c>
      <c r="AH72">
        <v>0</v>
      </c>
      <c r="AI72">
        <v>0</v>
      </c>
      <c r="AJ72">
        <v>0</v>
      </c>
      <c r="AK72">
        <v>90</v>
      </c>
      <c r="AL72">
        <v>0</v>
      </c>
      <c r="AM72">
        <v>0</v>
      </c>
      <c r="AN72">
        <v>0</v>
      </c>
      <c r="AO72">
        <v>9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10</v>
      </c>
      <c r="BB72">
        <v>0</v>
      </c>
      <c r="BC72">
        <v>0</v>
      </c>
      <c r="BD72">
        <v>0</v>
      </c>
      <c r="BE72">
        <v>110</v>
      </c>
      <c r="BF72">
        <v>0</v>
      </c>
      <c r="BG72">
        <v>0</v>
      </c>
      <c r="BH72">
        <v>0</v>
      </c>
      <c r="BI72">
        <v>175</v>
      </c>
      <c r="BJ72">
        <v>0</v>
      </c>
      <c r="BK72">
        <v>0</v>
      </c>
      <c r="BL72">
        <v>0</v>
      </c>
      <c r="BM72">
        <v>175</v>
      </c>
      <c r="BN72">
        <v>0</v>
      </c>
      <c r="BO72">
        <v>0</v>
      </c>
      <c r="BP72">
        <v>0</v>
      </c>
      <c r="BQ72">
        <v>122</v>
      </c>
      <c r="BR72">
        <v>0</v>
      </c>
      <c r="BS72">
        <v>0</v>
      </c>
      <c r="BT72">
        <v>0</v>
      </c>
      <c r="BU72">
        <v>122</v>
      </c>
      <c r="BV72">
        <v>0</v>
      </c>
      <c r="BW72">
        <v>0</v>
      </c>
      <c r="BX72">
        <v>0</v>
      </c>
      <c r="BY72">
        <v>15</v>
      </c>
      <c r="BZ72">
        <v>0</v>
      </c>
      <c r="CA72">
        <v>0</v>
      </c>
      <c r="CB72">
        <v>0</v>
      </c>
      <c r="CC72">
        <v>15</v>
      </c>
      <c r="CD72">
        <v>0</v>
      </c>
      <c r="CE72">
        <v>0</v>
      </c>
      <c r="CF72">
        <v>0</v>
      </c>
      <c r="CG72">
        <v>30</v>
      </c>
      <c r="CH72">
        <v>0</v>
      </c>
      <c r="CI72">
        <v>0</v>
      </c>
      <c r="CJ72">
        <v>0</v>
      </c>
      <c r="CK72">
        <v>30</v>
      </c>
      <c r="CL72">
        <v>0</v>
      </c>
      <c r="CM72">
        <v>0</v>
      </c>
      <c r="CN72">
        <v>0</v>
      </c>
      <c r="CO72">
        <v>30</v>
      </c>
      <c r="CP72">
        <v>0</v>
      </c>
      <c r="CQ72">
        <v>0</v>
      </c>
      <c r="CR72">
        <v>0</v>
      </c>
      <c r="CS72">
        <v>30</v>
      </c>
      <c r="CT72">
        <v>0</v>
      </c>
      <c r="CU72">
        <v>0</v>
      </c>
      <c r="CV72">
        <v>0</v>
      </c>
      <c r="CW72">
        <v>190</v>
      </c>
      <c r="CX72">
        <v>0</v>
      </c>
      <c r="CY72">
        <v>0</v>
      </c>
      <c r="CZ72">
        <v>0</v>
      </c>
      <c r="DA72">
        <v>190</v>
      </c>
      <c r="DB72">
        <v>0</v>
      </c>
      <c r="DC72">
        <v>0</v>
      </c>
      <c r="DD72">
        <v>0</v>
      </c>
      <c r="DE72">
        <v>170</v>
      </c>
      <c r="DF72">
        <v>0</v>
      </c>
      <c r="DG72">
        <v>0</v>
      </c>
      <c r="DH72">
        <v>0</v>
      </c>
      <c r="DI72">
        <v>17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78</v>
      </c>
      <c r="DU72">
        <v>0.05</v>
      </c>
      <c r="DV72">
        <v>0</v>
      </c>
      <c r="DW72">
        <v>0</v>
      </c>
      <c r="DX72">
        <v>0</v>
      </c>
      <c r="DY72" s="4">
        <v>45657</v>
      </c>
      <c r="DZ72" s="3" t="s">
        <v>1751</v>
      </c>
      <c r="EA72">
        <v>178</v>
      </c>
      <c r="EB72">
        <v>0</v>
      </c>
      <c r="EC72">
        <v>1022</v>
      </c>
      <c r="ED72">
        <v>0</v>
      </c>
      <c r="EE72">
        <v>178</v>
      </c>
      <c r="EF72">
        <v>1022</v>
      </c>
      <c r="EG72">
        <v>102.2</v>
      </c>
      <c r="EH72">
        <v>1.74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21</v>
      </c>
      <c r="J73" s="3" t="s">
        <v>22</v>
      </c>
      <c r="K73" s="3" t="s">
        <v>151</v>
      </c>
      <c r="L73" s="3" t="s">
        <v>658</v>
      </c>
      <c r="M73" s="3" t="s">
        <v>153</v>
      </c>
      <c r="N73" s="3" t="s">
        <v>154</v>
      </c>
      <c r="O73">
        <v>5</v>
      </c>
      <c r="P73" s="3" t="s">
        <v>1698</v>
      </c>
      <c r="Q73" s="3" t="s">
        <v>1698</v>
      </c>
      <c r="R73" s="3" t="s">
        <v>1698</v>
      </c>
      <c r="S73" s="3" t="s">
        <v>211</v>
      </c>
      <c r="T73" s="3" t="s">
        <v>1000</v>
      </c>
      <c r="U73" s="3" t="s">
        <v>178</v>
      </c>
      <c r="V73" s="3" t="s">
        <v>161</v>
      </c>
      <c r="W73" s="3" t="s">
        <v>170</v>
      </c>
      <c r="X73" s="3" t="s">
        <v>171</v>
      </c>
      <c r="Y73" s="3" t="s">
        <v>162</v>
      </c>
      <c r="Z73" s="3" t="s">
        <v>205</v>
      </c>
      <c r="AA73" s="3" t="s">
        <v>159</v>
      </c>
      <c r="AB73">
        <v>0</v>
      </c>
      <c r="AC73">
        <v>52</v>
      </c>
      <c r="AD73">
        <v>0</v>
      </c>
      <c r="AE73">
        <v>0</v>
      </c>
      <c r="AF73">
        <v>0</v>
      </c>
      <c r="AG73">
        <v>52</v>
      </c>
      <c r="AH73">
        <v>0</v>
      </c>
      <c r="AI73">
        <v>0</v>
      </c>
      <c r="AJ73">
        <v>0</v>
      </c>
      <c r="AK73">
        <v>49</v>
      </c>
      <c r="AL73">
        <v>0</v>
      </c>
      <c r="AM73">
        <v>0</v>
      </c>
      <c r="AN73">
        <v>0</v>
      </c>
      <c r="AO73">
        <v>49</v>
      </c>
      <c r="AP73">
        <v>0</v>
      </c>
      <c r="AQ73">
        <v>0</v>
      </c>
      <c r="AR73">
        <v>0</v>
      </c>
      <c r="AS73">
        <v>58</v>
      </c>
      <c r="AT73">
        <v>0</v>
      </c>
      <c r="AU73">
        <v>0</v>
      </c>
      <c r="AV73">
        <v>0</v>
      </c>
      <c r="AW73">
        <v>58</v>
      </c>
      <c r="AX73">
        <v>0</v>
      </c>
      <c r="AY73">
        <v>0</v>
      </c>
      <c r="AZ73">
        <v>0</v>
      </c>
      <c r="BA73">
        <v>74</v>
      </c>
      <c r="BB73">
        <v>0</v>
      </c>
      <c r="BC73">
        <v>0</v>
      </c>
      <c r="BD73">
        <v>0</v>
      </c>
      <c r="BE73">
        <v>74</v>
      </c>
      <c r="BF73">
        <v>0</v>
      </c>
      <c r="BG73">
        <v>0</v>
      </c>
      <c r="BH73">
        <v>0</v>
      </c>
      <c r="BI73">
        <v>69</v>
      </c>
      <c r="BJ73">
        <v>0</v>
      </c>
      <c r="BK73">
        <v>0</v>
      </c>
      <c r="BL73">
        <v>0</v>
      </c>
      <c r="BM73">
        <v>69</v>
      </c>
      <c r="BN73">
        <v>0</v>
      </c>
      <c r="BO73">
        <v>0</v>
      </c>
      <c r="BP73">
        <v>0</v>
      </c>
      <c r="BQ73">
        <v>30</v>
      </c>
      <c r="BR73">
        <v>0</v>
      </c>
      <c r="BS73">
        <v>0</v>
      </c>
      <c r="BT73">
        <v>0</v>
      </c>
      <c r="BU73">
        <v>30</v>
      </c>
      <c r="BV73">
        <v>0</v>
      </c>
      <c r="BW73">
        <v>0</v>
      </c>
      <c r="BX73">
        <v>0</v>
      </c>
      <c r="BY73">
        <v>18</v>
      </c>
      <c r="BZ73">
        <v>0</v>
      </c>
      <c r="CA73">
        <v>0</v>
      </c>
      <c r="CB73">
        <v>0</v>
      </c>
      <c r="CC73">
        <v>18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7</v>
      </c>
      <c r="CP73">
        <v>0</v>
      </c>
      <c r="CQ73">
        <v>0</v>
      </c>
      <c r="CR73">
        <v>0</v>
      </c>
      <c r="CS73">
        <v>7</v>
      </c>
      <c r="CT73">
        <v>0</v>
      </c>
      <c r="CU73">
        <v>0</v>
      </c>
      <c r="CV73">
        <v>0</v>
      </c>
      <c r="CW73">
        <v>53</v>
      </c>
      <c r="CX73">
        <v>0</v>
      </c>
      <c r="CY73">
        <v>0</v>
      </c>
      <c r="CZ73">
        <v>0</v>
      </c>
      <c r="DA73">
        <v>53</v>
      </c>
      <c r="DB73">
        <v>0</v>
      </c>
      <c r="DC73">
        <v>0</v>
      </c>
      <c r="DD73">
        <v>0</v>
      </c>
      <c r="DE73">
        <v>45</v>
      </c>
      <c r="DF73">
        <v>0</v>
      </c>
      <c r="DG73">
        <v>0</v>
      </c>
      <c r="DH73">
        <v>0</v>
      </c>
      <c r="DI73">
        <v>45</v>
      </c>
      <c r="DJ73">
        <v>0</v>
      </c>
      <c r="DK73">
        <v>0</v>
      </c>
      <c r="DL73">
        <v>0</v>
      </c>
      <c r="DM73">
        <v>120</v>
      </c>
      <c r="DN73">
        <v>0</v>
      </c>
      <c r="DO73">
        <v>0</v>
      </c>
      <c r="DP73">
        <v>0</v>
      </c>
      <c r="DQ73">
        <v>120</v>
      </c>
      <c r="DR73">
        <v>0</v>
      </c>
      <c r="DS73">
        <v>0</v>
      </c>
      <c r="DT73">
        <v>55</v>
      </c>
      <c r="DU73">
        <v>4.3</v>
      </c>
      <c r="DV73">
        <v>80</v>
      </c>
      <c r="DW73">
        <v>0</v>
      </c>
      <c r="DX73">
        <v>0</v>
      </c>
      <c r="DY73" s="4">
        <v>45565</v>
      </c>
      <c r="DZ73" s="3" t="s">
        <v>1751</v>
      </c>
      <c r="EA73">
        <v>15</v>
      </c>
      <c r="EB73">
        <v>0</v>
      </c>
      <c r="EC73">
        <v>575</v>
      </c>
      <c r="ED73">
        <v>0</v>
      </c>
      <c r="EE73">
        <v>15</v>
      </c>
      <c r="EF73">
        <v>575</v>
      </c>
      <c r="EG73">
        <v>52.272727000000003</v>
      </c>
      <c r="EH73">
        <v>0.28999999999999998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61</v>
      </c>
      <c r="J74" s="3" t="s">
        <v>62</v>
      </c>
      <c r="K74" s="3" t="s">
        <v>651</v>
      </c>
      <c r="L74" s="3" t="s">
        <v>676</v>
      </c>
      <c r="M74" s="3" t="s">
        <v>153</v>
      </c>
      <c r="N74" s="3" t="s">
        <v>154</v>
      </c>
      <c r="O74">
        <v>5</v>
      </c>
      <c r="P74" s="3" t="s">
        <v>1698</v>
      </c>
      <c r="Q74" s="3" t="s">
        <v>1698</v>
      </c>
      <c r="R74" s="3" t="s">
        <v>1698</v>
      </c>
      <c r="S74" s="3" t="s">
        <v>216</v>
      </c>
      <c r="T74" s="3" t="s">
        <v>1005</v>
      </c>
      <c r="U74" s="3" t="s">
        <v>160</v>
      </c>
      <c r="V74" s="3" t="s">
        <v>161</v>
      </c>
      <c r="W74" s="3" t="s">
        <v>170</v>
      </c>
      <c r="X74" s="3" t="s">
        <v>171</v>
      </c>
      <c r="Y74" s="3" t="s">
        <v>162</v>
      </c>
      <c r="Z74" s="3" t="s">
        <v>1699</v>
      </c>
      <c r="AA74" s="3" t="s">
        <v>159</v>
      </c>
      <c r="AB74">
        <v>0</v>
      </c>
      <c r="AC74">
        <v>188</v>
      </c>
      <c r="AD74">
        <v>20</v>
      </c>
      <c r="AE74">
        <v>0</v>
      </c>
      <c r="AF74">
        <v>0</v>
      </c>
      <c r="AG74">
        <v>208</v>
      </c>
      <c r="AH74">
        <v>0</v>
      </c>
      <c r="AI74">
        <v>0</v>
      </c>
      <c r="AJ74">
        <v>0</v>
      </c>
      <c r="AK74">
        <v>82</v>
      </c>
      <c r="AL74">
        <v>2</v>
      </c>
      <c r="AM74">
        <v>0</v>
      </c>
      <c r="AN74">
        <v>0</v>
      </c>
      <c r="AO74">
        <v>84</v>
      </c>
      <c r="AP74">
        <v>0</v>
      </c>
      <c r="AQ74">
        <v>0</v>
      </c>
      <c r="AR74">
        <v>0</v>
      </c>
      <c r="AS74">
        <v>150</v>
      </c>
      <c r="AT74">
        <v>4</v>
      </c>
      <c r="AU74">
        <v>0</v>
      </c>
      <c r="AV74">
        <v>0</v>
      </c>
      <c r="AW74">
        <v>154</v>
      </c>
      <c r="AX74">
        <v>0</v>
      </c>
      <c r="AY74">
        <v>0</v>
      </c>
      <c r="AZ74">
        <v>0</v>
      </c>
      <c r="BA74">
        <v>104</v>
      </c>
      <c r="BB74">
        <v>8</v>
      </c>
      <c r="BC74">
        <v>0</v>
      </c>
      <c r="BD74">
        <v>0</v>
      </c>
      <c r="BE74">
        <v>112</v>
      </c>
      <c r="BF74">
        <v>0</v>
      </c>
      <c r="BG74">
        <v>0</v>
      </c>
      <c r="BH74">
        <v>0</v>
      </c>
      <c r="BI74">
        <v>40</v>
      </c>
      <c r="BJ74">
        <v>7</v>
      </c>
      <c r="BK74">
        <v>0</v>
      </c>
      <c r="BL74">
        <v>0</v>
      </c>
      <c r="BM74">
        <v>47</v>
      </c>
      <c r="BN74">
        <v>0</v>
      </c>
      <c r="BO74">
        <v>0</v>
      </c>
      <c r="BP74">
        <v>0</v>
      </c>
      <c r="BQ74">
        <v>57</v>
      </c>
      <c r="BR74">
        <v>2</v>
      </c>
      <c r="BS74">
        <v>0</v>
      </c>
      <c r="BT74">
        <v>0</v>
      </c>
      <c r="BU74">
        <v>59</v>
      </c>
      <c r="BV74">
        <v>0</v>
      </c>
      <c r="BW74">
        <v>0</v>
      </c>
      <c r="BX74">
        <v>0</v>
      </c>
      <c r="BY74">
        <v>74</v>
      </c>
      <c r="BZ74">
        <v>8</v>
      </c>
      <c r="CA74">
        <v>0</v>
      </c>
      <c r="CB74">
        <v>0</v>
      </c>
      <c r="CC74">
        <v>82</v>
      </c>
      <c r="CD74">
        <v>0</v>
      </c>
      <c r="CE74">
        <v>0</v>
      </c>
      <c r="CF74">
        <v>0</v>
      </c>
      <c r="CG74">
        <v>20</v>
      </c>
      <c r="CH74">
        <v>2</v>
      </c>
      <c r="CI74">
        <v>0</v>
      </c>
      <c r="CJ74">
        <v>0</v>
      </c>
      <c r="CK74">
        <v>22</v>
      </c>
      <c r="CL74">
        <v>0</v>
      </c>
      <c r="CM74">
        <v>0</v>
      </c>
      <c r="CN74">
        <v>0</v>
      </c>
      <c r="CO74">
        <v>130</v>
      </c>
      <c r="CP74">
        <v>2</v>
      </c>
      <c r="CQ74">
        <v>0</v>
      </c>
      <c r="CR74">
        <v>0</v>
      </c>
      <c r="CS74">
        <v>132</v>
      </c>
      <c r="CT74">
        <v>0</v>
      </c>
      <c r="CU74">
        <v>0</v>
      </c>
      <c r="CV74">
        <v>0</v>
      </c>
      <c r="CW74">
        <v>130</v>
      </c>
      <c r="CX74">
        <v>2</v>
      </c>
      <c r="CY74">
        <v>0</v>
      </c>
      <c r="CZ74">
        <v>0</v>
      </c>
      <c r="DA74">
        <v>132</v>
      </c>
      <c r="DB74">
        <v>0</v>
      </c>
      <c r="DC74">
        <v>0</v>
      </c>
      <c r="DD74">
        <v>0</v>
      </c>
      <c r="DE74">
        <v>114</v>
      </c>
      <c r="DF74">
        <v>6</v>
      </c>
      <c r="DG74">
        <v>0</v>
      </c>
      <c r="DH74">
        <v>0</v>
      </c>
      <c r="DI74">
        <v>120</v>
      </c>
      <c r="DJ74">
        <v>0</v>
      </c>
      <c r="DK74">
        <v>0</v>
      </c>
      <c r="DL74">
        <v>0</v>
      </c>
      <c r="DM74">
        <v>300</v>
      </c>
      <c r="DN74">
        <v>1</v>
      </c>
      <c r="DO74">
        <v>0</v>
      </c>
      <c r="DP74">
        <v>0</v>
      </c>
      <c r="DQ74">
        <v>301</v>
      </c>
      <c r="DR74">
        <v>0</v>
      </c>
      <c r="DS74">
        <v>0</v>
      </c>
      <c r="DT74">
        <v>286</v>
      </c>
      <c r="DU74">
        <v>0.16062499999999999</v>
      </c>
      <c r="DV74">
        <v>50</v>
      </c>
      <c r="DW74">
        <v>0</v>
      </c>
      <c r="DX74">
        <v>0</v>
      </c>
      <c r="DY74" s="4">
        <v>45838</v>
      </c>
      <c r="DZ74" s="3" t="s">
        <v>1751</v>
      </c>
      <c r="EA74">
        <v>35</v>
      </c>
      <c r="EB74">
        <v>0</v>
      </c>
      <c r="EC74">
        <v>1453</v>
      </c>
      <c r="ED74">
        <v>0</v>
      </c>
      <c r="EE74">
        <v>35</v>
      </c>
      <c r="EF74">
        <v>1453</v>
      </c>
      <c r="EG74">
        <v>121.083333</v>
      </c>
      <c r="EH74">
        <v>0.28999999999999998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59</v>
      </c>
      <c r="J75" s="3" t="s">
        <v>60</v>
      </c>
      <c r="K75" s="3" t="s">
        <v>651</v>
      </c>
      <c r="L75" s="3" t="s">
        <v>676</v>
      </c>
      <c r="M75" s="3" t="s">
        <v>153</v>
      </c>
      <c r="N75" s="3" t="s">
        <v>154</v>
      </c>
      <c r="O75">
        <v>5</v>
      </c>
      <c r="P75" s="3" t="s">
        <v>1698</v>
      </c>
      <c r="Q75" s="3" t="s">
        <v>1698</v>
      </c>
      <c r="R75" s="3" t="s">
        <v>1698</v>
      </c>
      <c r="S75" s="3" t="s">
        <v>234</v>
      </c>
      <c r="T75" s="3" t="s">
        <v>1020</v>
      </c>
      <c r="U75" s="3" t="s">
        <v>235</v>
      </c>
      <c r="V75" s="3" t="s">
        <v>161</v>
      </c>
      <c r="W75" s="3" t="s">
        <v>161</v>
      </c>
      <c r="X75" s="3" t="s">
        <v>171</v>
      </c>
      <c r="Y75" s="3" t="s">
        <v>162</v>
      </c>
      <c r="Z75" s="3" t="s">
        <v>1699</v>
      </c>
      <c r="AA75" s="3" t="s">
        <v>159</v>
      </c>
      <c r="AB75">
        <v>0</v>
      </c>
      <c r="AC75">
        <v>4</v>
      </c>
      <c r="AD75">
        <v>0</v>
      </c>
      <c r="AE75">
        <v>0</v>
      </c>
      <c r="AF75">
        <v>0</v>
      </c>
      <c r="AG75">
        <v>4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25</v>
      </c>
      <c r="AT75">
        <v>0</v>
      </c>
      <c r="AU75">
        <v>0</v>
      </c>
      <c r="AV75">
        <v>0</v>
      </c>
      <c r="AW75">
        <v>25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23</v>
      </c>
      <c r="BJ75">
        <v>0</v>
      </c>
      <c r="BK75">
        <v>0</v>
      </c>
      <c r="BL75">
        <v>0</v>
      </c>
      <c r="BM75">
        <v>23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8</v>
      </c>
      <c r="BZ75">
        <v>1</v>
      </c>
      <c r="CA75">
        <v>0</v>
      </c>
      <c r="CB75">
        <v>0</v>
      </c>
      <c r="CC75">
        <v>9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29</v>
      </c>
      <c r="CX75">
        <v>0</v>
      </c>
      <c r="CY75">
        <v>0</v>
      </c>
      <c r="CZ75">
        <v>0</v>
      </c>
      <c r="DA75">
        <v>29</v>
      </c>
      <c r="DB75">
        <v>0</v>
      </c>
      <c r="DC75">
        <v>0</v>
      </c>
      <c r="DD75">
        <v>0</v>
      </c>
      <c r="DE75">
        <v>22</v>
      </c>
      <c r="DF75">
        <v>0</v>
      </c>
      <c r="DG75">
        <v>0</v>
      </c>
      <c r="DH75">
        <v>0</v>
      </c>
      <c r="DI75">
        <v>22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42749999999999999</v>
      </c>
      <c r="DV75">
        <v>20</v>
      </c>
      <c r="DW75">
        <v>0</v>
      </c>
      <c r="DX75">
        <v>0</v>
      </c>
      <c r="DY75" s="4">
        <v>45991</v>
      </c>
      <c r="DZ75" s="3" t="s">
        <v>1751</v>
      </c>
      <c r="EA75">
        <v>20</v>
      </c>
      <c r="EB75">
        <v>0</v>
      </c>
      <c r="EC75">
        <v>114</v>
      </c>
      <c r="ED75">
        <v>0</v>
      </c>
      <c r="EE75">
        <v>20</v>
      </c>
      <c r="EF75">
        <v>114</v>
      </c>
      <c r="EG75">
        <v>14.25</v>
      </c>
      <c r="EH75">
        <v>1.4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29</v>
      </c>
      <c r="J76" s="3" t="s">
        <v>30</v>
      </c>
      <c r="K76" s="3" t="s">
        <v>151</v>
      </c>
      <c r="L76" s="3" t="s">
        <v>658</v>
      </c>
      <c r="M76" s="3" t="s">
        <v>153</v>
      </c>
      <c r="N76" s="3" t="s">
        <v>154</v>
      </c>
      <c r="O76">
        <v>5</v>
      </c>
      <c r="P76" s="3" t="s">
        <v>1698</v>
      </c>
      <c r="Q76" s="3" t="s">
        <v>1698</v>
      </c>
      <c r="R76" s="3" t="s">
        <v>1698</v>
      </c>
      <c r="S76" s="3" t="s">
        <v>222</v>
      </c>
      <c r="T76" s="3" t="s">
        <v>1011</v>
      </c>
      <c r="U76" s="3" t="s">
        <v>160</v>
      </c>
      <c r="V76" s="3" t="s">
        <v>161</v>
      </c>
      <c r="W76" s="3" t="s">
        <v>170</v>
      </c>
      <c r="X76" s="3" t="s">
        <v>171</v>
      </c>
      <c r="Y76" s="3" t="s">
        <v>162</v>
      </c>
      <c r="Z76" s="3" t="s">
        <v>1699</v>
      </c>
      <c r="AA76" s="3" t="s">
        <v>159</v>
      </c>
      <c r="AB76">
        <v>0</v>
      </c>
      <c r="AC76">
        <v>62</v>
      </c>
      <c r="AD76">
        <v>0</v>
      </c>
      <c r="AE76">
        <v>0</v>
      </c>
      <c r="AF76">
        <v>0</v>
      </c>
      <c r="AG76">
        <v>62</v>
      </c>
      <c r="AH76">
        <v>0</v>
      </c>
      <c r="AI76">
        <v>0</v>
      </c>
      <c r="AJ76">
        <v>0</v>
      </c>
      <c r="AK76">
        <v>30</v>
      </c>
      <c r="AL76">
        <v>0</v>
      </c>
      <c r="AM76">
        <v>0</v>
      </c>
      <c r="AN76">
        <v>0</v>
      </c>
      <c r="AO76">
        <v>30</v>
      </c>
      <c r="AP76">
        <v>0</v>
      </c>
      <c r="AQ76">
        <v>0</v>
      </c>
      <c r="AR76">
        <v>0</v>
      </c>
      <c r="AS76">
        <v>15</v>
      </c>
      <c r="AT76">
        <v>0</v>
      </c>
      <c r="AU76">
        <v>0</v>
      </c>
      <c r="AV76">
        <v>0</v>
      </c>
      <c r="AW76">
        <v>15</v>
      </c>
      <c r="AX76">
        <v>0</v>
      </c>
      <c r="AY76">
        <v>0</v>
      </c>
      <c r="AZ76">
        <v>0</v>
      </c>
      <c r="BA76">
        <v>30</v>
      </c>
      <c r="BB76">
        <v>0</v>
      </c>
      <c r="BC76">
        <v>0</v>
      </c>
      <c r="BD76">
        <v>0</v>
      </c>
      <c r="BE76">
        <v>30</v>
      </c>
      <c r="BF76">
        <v>0</v>
      </c>
      <c r="BG76">
        <v>0</v>
      </c>
      <c r="BH76">
        <v>0</v>
      </c>
      <c r="BI76">
        <v>30</v>
      </c>
      <c r="BJ76">
        <v>0</v>
      </c>
      <c r="BK76">
        <v>0</v>
      </c>
      <c r="BL76">
        <v>0</v>
      </c>
      <c r="BM76">
        <v>30</v>
      </c>
      <c r="BN76">
        <v>0</v>
      </c>
      <c r="BO76">
        <v>0</v>
      </c>
      <c r="BP76">
        <v>0</v>
      </c>
      <c r="BQ76">
        <v>32</v>
      </c>
      <c r="BR76">
        <v>0</v>
      </c>
      <c r="BS76">
        <v>0</v>
      </c>
      <c r="BT76">
        <v>0</v>
      </c>
      <c r="BU76">
        <v>32</v>
      </c>
      <c r="BV76">
        <v>0</v>
      </c>
      <c r="BW76">
        <v>0</v>
      </c>
      <c r="BX76">
        <v>0</v>
      </c>
      <c r="BY76">
        <v>30</v>
      </c>
      <c r="BZ76">
        <v>0</v>
      </c>
      <c r="CA76">
        <v>0</v>
      </c>
      <c r="CB76">
        <v>0</v>
      </c>
      <c r="CC76">
        <v>30</v>
      </c>
      <c r="CD76">
        <v>0</v>
      </c>
      <c r="CE76">
        <v>0</v>
      </c>
      <c r="CF76">
        <v>0</v>
      </c>
      <c r="CG76">
        <v>30</v>
      </c>
      <c r="CH76">
        <v>0</v>
      </c>
      <c r="CI76">
        <v>0</v>
      </c>
      <c r="CJ76">
        <v>0</v>
      </c>
      <c r="CK76">
        <v>30</v>
      </c>
      <c r="CL76">
        <v>0</v>
      </c>
      <c r="CM76">
        <v>0</v>
      </c>
      <c r="CN76">
        <v>0</v>
      </c>
      <c r="CO76">
        <v>54</v>
      </c>
      <c r="CP76">
        <v>0</v>
      </c>
      <c r="CQ76">
        <v>0</v>
      </c>
      <c r="CR76">
        <v>0</v>
      </c>
      <c r="CS76">
        <v>54</v>
      </c>
      <c r="CT76">
        <v>0</v>
      </c>
      <c r="CU76">
        <v>0</v>
      </c>
      <c r="CV76">
        <v>0</v>
      </c>
      <c r="CW76">
        <v>30</v>
      </c>
      <c r="CX76">
        <v>0</v>
      </c>
      <c r="CY76">
        <v>0</v>
      </c>
      <c r="CZ76">
        <v>0</v>
      </c>
      <c r="DA76">
        <v>30</v>
      </c>
      <c r="DB76">
        <v>0</v>
      </c>
      <c r="DC76">
        <v>0</v>
      </c>
      <c r="DD76">
        <v>0</v>
      </c>
      <c r="DE76">
        <v>30</v>
      </c>
      <c r="DF76">
        <v>0</v>
      </c>
      <c r="DG76">
        <v>0</v>
      </c>
      <c r="DH76">
        <v>0</v>
      </c>
      <c r="DI76">
        <v>3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53</v>
      </c>
      <c r="DU76">
        <v>0.05</v>
      </c>
      <c r="DV76">
        <v>0</v>
      </c>
      <c r="DW76">
        <v>0</v>
      </c>
      <c r="DX76">
        <v>0</v>
      </c>
      <c r="DY76" s="4">
        <v>45322</v>
      </c>
      <c r="DZ76" s="3" t="s">
        <v>1751</v>
      </c>
      <c r="EA76">
        <v>53</v>
      </c>
      <c r="EB76">
        <v>0</v>
      </c>
      <c r="EC76">
        <v>373</v>
      </c>
      <c r="ED76">
        <v>0</v>
      </c>
      <c r="EE76">
        <v>53</v>
      </c>
      <c r="EF76">
        <v>373</v>
      </c>
      <c r="EG76">
        <v>33.909090999999997</v>
      </c>
      <c r="EH76">
        <v>1.56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35</v>
      </c>
      <c r="J77" s="3" t="s">
        <v>36</v>
      </c>
      <c r="K77" s="3" t="s">
        <v>151</v>
      </c>
      <c r="L77" s="3" t="s">
        <v>152</v>
      </c>
      <c r="M77" s="3" t="s">
        <v>153</v>
      </c>
      <c r="N77" s="3" t="s">
        <v>154</v>
      </c>
      <c r="O77">
        <v>5</v>
      </c>
      <c r="P77" s="3" t="s">
        <v>1698</v>
      </c>
      <c r="Q77" s="3" t="s">
        <v>1698</v>
      </c>
      <c r="R77" s="3" t="s">
        <v>1698</v>
      </c>
      <c r="S77" s="3" t="s">
        <v>619</v>
      </c>
      <c r="T77" s="3" t="s">
        <v>903</v>
      </c>
      <c r="U77" s="3" t="s">
        <v>155</v>
      </c>
      <c r="V77" s="3" t="s">
        <v>156</v>
      </c>
      <c r="W77" s="3" t="s">
        <v>156</v>
      </c>
      <c r="X77" s="3" t="s">
        <v>378</v>
      </c>
      <c r="Y77" s="3" t="s">
        <v>158</v>
      </c>
      <c r="Z77" s="3" t="s">
        <v>1699</v>
      </c>
      <c r="AA77" s="3" t="s">
        <v>159</v>
      </c>
      <c r="AB77">
        <v>0</v>
      </c>
      <c r="AC77">
        <v>0</v>
      </c>
      <c r="AD77">
        <v>100</v>
      </c>
      <c r="AE77">
        <v>0</v>
      </c>
      <c r="AF77">
        <v>0</v>
      </c>
      <c r="AG77">
        <v>100</v>
      </c>
      <c r="AH77">
        <v>0</v>
      </c>
      <c r="AI77">
        <v>0</v>
      </c>
      <c r="AJ77">
        <v>0</v>
      </c>
      <c r="AK77">
        <v>0</v>
      </c>
      <c r="AL77">
        <v>800</v>
      </c>
      <c r="AM77">
        <v>0</v>
      </c>
      <c r="AN77">
        <v>0</v>
      </c>
      <c r="AO77">
        <v>800</v>
      </c>
      <c r="AP77">
        <v>0</v>
      </c>
      <c r="AQ77">
        <v>0</v>
      </c>
      <c r="AR77">
        <v>0</v>
      </c>
      <c r="AS77">
        <v>0</v>
      </c>
      <c r="AT77">
        <v>70</v>
      </c>
      <c r="AU77">
        <v>0</v>
      </c>
      <c r="AV77">
        <v>0</v>
      </c>
      <c r="AW77">
        <v>70</v>
      </c>
      <c r="AX77">
        <v>0</v>
      </c>
      <c r="AY77">
        <v>0</v>
      </c>
      <c r="AZ77">
        <v>0</v>
      </c>
      <c r="BA77">
        <v>0</v>
      </c>
      <c r="BB77">
        <v>400</v>
      </c>
      <c r="BC77">
        <v>0</v>
      </c>
      <c r="BD77">
        <v>0</v>
      </c>
      <c r="BE77">
        <v>40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146</v>
      </c>
      <c r="BS77">
        <v>0</v>
      </c>
      <c r="BT77">
        <v>0</v>
      </c>
      <c r="BU77">
        <v>146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263</v>
      </c>
      <c r="CI77">
        <v>0</v>
      </c>
      <c r="CJ77">
        <v>0</v>
      </c>
      <c r="CK77">
        <v>263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407</v>
      </c>
      <c r="CX77">
        <v>0</v>
      </c>
      <c r="CY77">
        <v>0</v>
      </c>
      <c r="CZ77">
        <v>0</v>
      </c>
      <c r="DA77">
        <v>407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40</v>
      </c>
      <c r="DO77">
        <v>0</v>
      </c>
      <c r="DP77">
        <v>0</v>
      </c>
      <c r="DQ77">
        <v>140</v>
      </c>
      <c r="DR77">
        <v>0</v>
      </c>
      <c r="DS77">
        <v>0</v>
      </c>
      <c r="DT77">
        <v>334</v>
      </c>
      <c r="DU77">
        <v>7.88</v>
      </c>
      <c r="DV77">
        <v>0</v>
      </c>
      <c r="DW77">
        <v>0</v>
      </c>
      <c r="DX77">
        <v>0</v>
      </c>
      <c r="DY77" s="4">
        <v>45258</v>
      </c>
      <c r="DZ77" s="3" t="s">
        <v>1751</v>
      </c>
      <c r="EA77">
        <v>194</v>
      </c>
      <c r="EB77">
        <v>0</v>
      </c>
      <c r="EC77">
        <v>2326</v>
      </c>
      <c r="ED77">
        <v>0</v>
      </c>
      <c r="EE77">
        <v>194</v>
      </c>
      <c r="EF77">
        <v>2326</v>
      </c>
      <c r="EG77">
        <v>290.75</v>
      </c>
      <c r="EH77">
        <v>0.6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29</v>
      </c>
      <c r="J78" s="3" t="s">
        <v>30</v>
      </c>
      <c r="K78" s="3" t="s">
        <v>151</v>
      </c>
      <c r="L78" s="3" t="s">
        <v>658</v>
      </c>
      <c r="M78" s="3" t="s">
        <v>153</v>
      </c>
      <c r="N78" s="3" t="s">
        <v>154</v>
      </c>
      <c r="O78">
        <v>5</v>
      </c>
      <c r="P78" s="3" t="s">
        <v>1698</v>
      </c>
      <c r="Q78" s="3" t="s">
        <v>1698</v>
      </c>
      <c r="R78" s="3" t="s">
        <v>1698</v>
      </c>
      <c r="S78" s="3" t="s">
        <v>177</v>
      </c>
      <c r="T78" s="3" t="s">
        <v>970</v>
      </c>
      <c r="U78" s="3" t="s">
        <v>178</v>
      </c>
      <c r="V78" s="3" t="s">
        <v>161</v>
      </c>
      <c r="W78" s="3" t="s">
        <v>161</v>
      </c>
      <c r="X78" s="3" t="s">
        <v>171</v>
      </c>
      <c r="Y78" s="3" t="s">
        <v>162</v>
      </c>
      <c r="Z78" s="3" t="s">
        <v>1699</v>
      </c>
      <c r="AA78" s="3" t="s">
        <v>159</v>
      </c>
      <c r="AB78">
        <v>0</v>
      </c>
      <c r="AC78">
        <v>0</v>
      </c>
      <c r="AD78">
        <v>17</v>
      </c>
      <c r="AE78">
        <v>0</v>
      </c>
      <c r="AF78">
        <v>0</v>
      </c>
      <c r="AG78">
        <v>17</v>
      </c>
      <c r="AH78">
        <v>0</v>
      </c>
      <c r="AI78">
        <v>0</v>
      </c>
      <c r="AJ78">
        <v>0</v>
      </c>
      <c r="AK78">
        <v>2</v>
      </c>
      <c r="AL78">
        <v>9</v>
      </c>
      <c r="AM78">
        <v>0</v>
      </c>
      <c r="AN78">
        <v>0</v>
      </c>
      <c r="AO78">
        <v>11</v>
      </c>
      <c r="AP78">
        <v>0</v>
      </c>
      <c r="AQ78">
        <v>0</v>
      </c>
      <c r="AR78">
        <v>0</v>
      </c>
      <c r="AS78">
        <v>10</v>
      </c>
      <c r="AT78">
        <v>9</v>
      </c>
      <c r="AU78">
        <v>0</v>
      </c>
      <c r="AV78">
        <v>0</v>
      </c>
      <c r="AW78">
        <v>19</v>
      </c>
      <c r="AX78">
        <v>0</v>
      </c>
      <c r="AY78">
        <v>0</v>
      </c>
      <c r="AZ78">
        <v>0</v>
      </c>
      <c r="BA78">
        <v>13</v>
      </c>
      <c r="BB78">
        <v>7</v>
      </c>
      <c r="BC78">
        <v>0</v>
      </c>
      <c r="BD78">
        <v>0</v>
      </c>
      <c r="BE78">
        <v>20</v>
      </c>
      <c r="BF78">
        <v>0</v>
      </c>
      <c r="BG78">
        <v>0</v>
      </c>
      <c r="BH78">
        <v>0</v>
      </c>
      <c r="BI78">
        <v>1</v>
      </c>
      <c r="BJ78">
        <v>7</v>
      </c>
      <c r="BK78">
        <v>0</v>
      </c>
      <c r="BL78">
        <v>0</v>
      </c>
      <c r="BM78">
        <v>8</v>
      </c>
      <c r="BN78">
        <v>0</v>
      </c>
      <c r="BO78">
        <v>0</v>
      </c>
      <c r="BP78">
        <v>0</v>
      </c>
      <c r="BQ78">
        <v>0</v>
      </c>
      <c r="BR78">
        <v>14</v>
      </c>
      <c r="BS78">
        <v>0</v>
      </c>
      <c r="BT78">
        <v>0</v>
      </c>
      <c r="BU78">
        <v>14</v>
      </c>
      <c r="BV78">
        <v>0</v>
      </c>
      <c r="BW78">
        <v>0</v>
      </c>
      <c r="BX78">
        <v>0</v>
      </c>
      <c r="BY78">
        <v>4</v>
      </c>
      <c r="BZ78">
        <v>0</v>
      </c>
      <c r="CA78">
        <v>0</v>
      </c>
      <c r="CB78">
        <v>0</v>
      </c>
      <c r="CC78">
        <v>4</v>
      </c>
      <c r="CD78">
        <v>0</v>
      </c>
      <c r="CE78">
        <v>0</v>
      </c>
      <c r="CF78">
        <v>0</v>
      </c>
      <c r="CG78">
        <v>5</v>
      </c>
      <c r="CH78">
        <v>0</v>
      </c>
      <c r="CI78">
        <v>0</v>
      </c>
      <c r="CJ78">
        <v>0</v>
      </c>
      <c r="CK78">
        <v>5</v>
      </c>
      <c r="CL78">
        <v>0</v>
      </c>
      <c r="CM78">
        <v>0</v>
      </c>
      <c r="CN78">
        <v>0</v>
      </c>
      <c r="CO78">
        <v>12</v>
      </c>
      <c r="CP78">
        <v>2</v>
      </c>
      <c r="CQ78">
        <v>0</v>
      </c>
      <c r="CR78">
        <v>0</v>
      </c>
      <c r="CS78">
        <v>14</v>
      </c>
      <c r="CT78">
        <v>0</v>
      </c>
      <c r="CU78">
        <v>0</v>
      </c>
      <c r="CV78">
        <v>0</v>
      </c>
      <c r="CW78">
        <v>14</v>
      </c>
      <c r="CX78">
        <v>15</v>
      </c>
      <c r="CY78">
        <v>0</v>
      </c>
      <c r="CZ78">
        <v>0</v>
      </c>
      <c r="DA78">
        <v>29</v>
      </c>
      <c r="DB78">
        <v>0</v>
      </c>
      <c r="DC78">
        <v>0</v>
      </c>
      <c r="DD78">
        <v>0</v>
      </c>
      <c r="DE78">
        <v>23</v>
      </c>
      <c r="DF78">
        <v>11</v>
      </c>
      <c r="DG78">
        <v>0</v>
      </c>
      <c r="DH78">
        <v>0</v>
      </c>
      <c r="DI78">
        <v>34</v>
      </c>
      <c r="DJ78">
        <v>0</v>
      </c>
      <c r="DK78">
        <v>0</v>
      </c>
      <c r="DL78">
        <v>0</v>
      </c>
      <c r="DM78">
        <v>9</v>
      </c>
      <c r="DN78">
        <v>2</v>
      </c>
      <c r="DO78">
        <v>0</v>
      </c>
      <c r="DP78">
        <v>0</v>
      </c>
      <c r="DQ78">
        <v>11</v>
      </c>
      <c r="DR78">
        <v>0</v>
      </c>
      <c r="DS78">
        <v>0</v>
      </c>
      <c r="DT78">
        <v>26</v>
      </c>
      <c r="DU78">
        <v>1.2</v>
      </c>
      <c r="DV78">
        <v>10</v>
      </c>
      <c r="DW78">
        <v>0</v>
      </c>
      <c r="DX78">
        <v>0</v>
      </c>
      <c r="DY78" s="4">
        <v>45350</v>
      </c>
      <c r="DZ78" s="3" t="s">
        <v>1751</v>
      </c>
      <c r="EA78">
        <v>25</v>
      </c>
      <c r="EB78">
        <v>0</v>
      </c>
      <c r="EC78">
        <v>186</v>
      </c>
      <c r="ED78">
        <v>0</v>
      </c>
      <c r="EE78">
        <v>25</v>
      </c>
      <c r="EF78">
        <v>186</v>
      </c>
      <c r="EG78">
        <v>15.5</v>
      </c>
      <c r="EH78">
        <v>1.6099999999999999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91</v>
      </c>
      <c r="J79" s="3" t="s">
        <v>92</v>
      </c>
      <c r="K79" s="3" t="s">
        <v>651</v>
      </c>
      <c r="L79" s="3" t="s">
        <v>652</v>
      </c>
      <c r="M79" s="3" t="s">
        <v>153</v>
      </c>
      <c r="N79" s="3" t="s">
        <v>154</v>
      </c>
      <c r="O79">
        <v>5</v>
      </c>
      <c r="P79" s="3" t="s">
        <v>1698</v>
      </c>
      <c r="Q79" s="3" t="s">
        <v>1698</v>
      </c>
      <c r="R79" s="3" t="s">
        <v>1698</v>
      </c>
      <c r="S79" s="3" t="s">
        <v>560</v>
      </c>
      <c r="T79" s="3" t="s">
        <v>1358</v>
      </c>
      <c r="U79" s="3" t="s">
        <v>155</v>
      </c>
      <c r="V79" s="3" t="s">
        <v>156</v>
      </c>
      <c r="W79" s="3" t="s">
        <v>378</v>
      </c>
      <c r="X79" s="3" t="s">
        <v>378</v>
      </c>
      <c r="Y79" s="3" t="s">
        <v>158</v>
      </c>
      <c r="Z79" s="3" t="s">
        <v>1699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200</v>
      </c>
      <c r="CA79">
        <v>0</v>
      </c>
      <c r="CB79">
        <v>0</v>
      </c>
      <c r="CC79">
        <v>20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400</v>
      </c>
      <c r="CQ79">
        <v>0</v>
      </c>
      <c r="CR79">
        <v>0</v>
      </c>
      <c r="CS79">
        <v>40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300</v>
      </c>
      <c r="DO79">
        <v>0</v>
      </c>
      <c r="DP79">
        <v>0</v>
      </c>
      <c r="DQ79">
        <v>300</v>
      </c>
      <c r="DR79">
        <v>0</v>
      </c>
      <c r="DS79">
        <v>0</v>
      </c>
      <c r="DT79">
        <v>200</v>
      </c>
      <c r="DU79">
        <v>0.25</v>
      </c>
      <c r="DV79">
        <v>300</v>
      </c>
      <c r="DW79">
        <v>0</v>
      </c>
      <c r="DX79">
        <v>0</v>
      </c>
      <c r="DY79" s="4">
        <v>46418</v>
      </c>
      <c r="DZ79" s="3" t="s">
        <v>1751</v>
      </c>
      <c r="EA79">
        <v>200</v>
      </c>
      <c r="EB79">
        <v>0</v>
      </c>
      <c r="EC79">
        <v>900</v>
      </c>
      <c r="ED79">
        <v>0</v>
      </c>
      <c r="EE79">
        <v>200</v>
      </c>
      <c r="EF79">
        <v>900</v>
      </c>
      <c r="EG79">
        <v>300</v>
      </c>
      <c r="EH79">
        <v>0.67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21</v>
      </c>
      <c r="J80" s="3" t="s">
        <v>22</v>
      </c>
      <c r="K80" s="3" t="s">
        <v>151</v>
      </c>
      <c r="L80" s="3" t="s">
        <v>658</v>
      </c>
      <c r="M80" s="3" t="s">
        <v>153</v>
      </c>
      <c r="N80" s="3" t="s">
        <v>154</v>
      </c>
      <c r="O80">
        <v>5</v>
      </c>
      <c r="P80" s="3" t="s">
        <v>1698</v>
      </c>
      <c r="Q80" s="3" t="s">
        <v>1698</v>
      </c>
      <c r="R80" s="3" t="s">
        <v>1698</v>
      </c>
      <c r="S80" s="3" t="s">
        <v>243</v>
      </c>
      <c r="T80" s="3" t="s">
        <v>1027</v>
      </c>
      <c r="U80" s="3" t="s">
        <v>182</v>
      </c>
      <c r="V80" s="3" t="s">
        <v>161</v>
      </c>
      <c r="W80" s="3" t="s">
        <v>161</v>
      </c>
      <c r="X80" s="3" t="s">
        <v>171</v>
      </c>
      <c r="Y80" s="3" t="s">
        <v>162</v>
      </c>
      <c r="Z80" s="3" t="s">
        <v>1699</v>
      </c>
      <c r="AA80" s="3" t="s">
        <v>159</v>
      </c>
      <c r="AB80">
        <v>0</v>
      </c>
      <c r="AC80">
        <v>428</v>
      </c>
      <c r="AD80">
        <v>1</v>
      </c>
      <c r="AE80">
        <v>0</v>
      </c>
      <c r="AF80">
        <v>0</v>
      </c>
      <c r="AG80">
        <v>429</v>
      </c>
      <c r="AH80">
        <v>0</v>
      </c>
      <c r="AI80">
        <v>0</v>
      </c>
      <c r="AJ80">
        <v>0</v>
      </c>
      <c r="AK80">
        <v>510</v>
      </c>
      <c r="AL80">
        <v>1</v>
      </c>
      <c r="AM80">
        <v>0</v>
      </c>
      <c r="AN80">
        <v>0</v>
      </c>
      <c r="AO80">
        <v>511</v>
      </c>
      <c r="AP80">
        <v>0</v>
      </c>
      <c r="AQ80">
        <v>0</v>
      </c>
      <c r="AR80">
        <v>0</v>
      </c>
      <c r="AS80">
        <v>618</v>
      </c>
      <c r="AT80">
        <v>13</v>
      </c>
      <c r="AU80">
        <v>0</v>
      </c>
      <c r="AV80">
        <v>0</v>
      </c>
      <c r="AW80">
        <v>631</v>
      </c>
      <c r="AX80">
        <v>0</v>
      </c>
      <c r="AY80">
        <v>0</v>
      </c>
      <c r="AZ80">
        <v>0</v>
      </c>
      <c r="BA80">
        <v>540</v>
      </c>
      <c r="BB80">
        <v>33</v>
      </c>
      <c r="BC80">
        <v>0</v>
      </c>
      <c r="BD80">
        <v>0</v>
      </c>
      <c r="BE80">
        <v>573</v>
      </c>
      <c r="BF80">
        <v>0</v>
      </c>
      <c r="BG80">
        <v>0</v>
      </c>
      <c r="BH80">
        <v>0</v>
      </c>
      <c r="BI80">
        <v>526</v>
      </c>
      <c r="BJ80">
        <v>11</v>
      </c>
      <c r="BK80">
        <v>0</v>
      </c>
      <c r="BL80">
        <v>0</v>
      </c>
      <c r="BM80">
        <v>537</v>
      </c>
      <c r="BN80">
        <v>0</v>
      </c>
      <c r="BO80">
        <v>0</v>
      </c>
      <c r="BP80">
        <v>0</v>
      </c>
      <c r="BQ80">
        <v>371</v>
      </c>
      <c r="BR80">
        <v>2</v>
      </c>
      <c r="BS80">
        <v>0</v>
      </c>
      <c r="BT80">
        <v>0</v>
      </c>
      <c r="BU80">
        <v>373</v>
      </c>
      <c r="BV80">
        <v>0</v>
      </c>
      <c r="BW80">
        <v>0</v>
      </c>
      <c r="BX80">
        <v>0</v>
      </c>
      <c r="BY80">
        <v>558</v>
      </c>
      <c r="BZ80">
        <v>6</v>
      </c>
      <c r="CA80">
        <v>0</v>
      </c>
      <c r="CB80">
        <v>0</v>
      </c>
      <c r="CC80">
        <v>564</v>
      </c>
      <c r="CD80">
        <v>0</v>
      </c>
      <c r="CE80">
        <v>0</v>
      </c>
      <c r="CF80">
        <v>0</v>
      </c>
      <c r="CG80">
        <v>533</v>
      </c>
      <c r="CH80">
        <v>22</v>
      </c>
      <c r="CI80">
        <v>0</v>
      </c>
      <c r="CJ80">
        <v>0</v>
      </c>
      <c r="CK80">
        <v>555</v>
      </c>
      <c r="CL80">
        <v>0</v>
      </c>
      <c r="CM80">
        <v>0</v>
      </c>
      <c r="CN80">
        <v>0</v>
      </c>
      <c r="CO80">
        <v>490</v>
      </c>
      <c r="CP80">
        <v>10</v>
      </c>
      <c r="CQ80">
        <v>0</v>
      </c>
      <c r="CR80">
        <v>0</v>
      </c>
      <c r="CS80">
        <v>500</v>
      </c>
      <c r="CT80">
        <v>0</v>
      </c>
      <c r="CU80">
        <v>0</v>
      </c>
      <c r="CV80">
        <v>0</v>
      </c>
      <c r="CW80">
        <v>577</v>
      </c>
      <c r="CX80">
        <v>7</v>
      </c>
      <c r="CY80">
        <v>0</v>
      </c>
      <c r="CZ80">
        <v>0</v>
      </c>
      <c r="DA80">
        <v>584</v>
      </c>
      <c r="DB80">
        <v>0</v>
      </c>
      <c r="DC80">
        <v>0</v>
      </c>
      <c r="DD80">
        <v>0</v>
      </c>
      <c r="DE80">
        <v>532</v>
      </c>
      <c r="DF80">
        <v>6</v>
      </c>
      <c r="DG80">
        <v>0</v>
      </c>
      <c r="DH80">
        <v>0</v>
      </c>
      <c r="DI80">
        <v>538</v>
      </c>
      <c r="DJ80">
        <v>0</v>
      </c>
      <c r="DK80">
        <v>0</v>
      </c>
      <c r="DL80">
        <v>0</v>
      </c>
      <c r="DM80">
        <v>552</v>
      </c>
      <c r="DN80">
        <v>17</v>
      </c>
      <c r="DO80">
        <v>0</v>
      </c>
      <c r="DP80">
        <v>0</v>
      </c>
      <c r="DQ80">
        <v>569</v>
      </c>
      <c r="DR80">
        <v>0</v>
      </c>
      <c r="DS80">
        <v>0</v>
      </c>
      <c r="DT80">
        <v>579</v>
      </c>
      <c r="DU80">
        <v>0.13</v>
      </c>
      <c r="DV80">
        <v>1000</v>
      </c>
      <c r="DW80">
        <v>0</v>
      </c>
      <c r="DX80">
        <v>0</v>
      </c>
      <c r="DY80" s="4">
        <v>45473</v>
      </c>
      <c r="DZ80" s="3" t="s">
        <v>1751</v>
      </c>
      <c r="EA80">
        <v>1010</v>
      </c>
      <c r="EB80">
        <v>0</v>
      </c>
      <c r="EC80">
        <v>6364</v>
      </c>
      <c r="ED80">
        <v>0</v>
      </c>
      <c r="EE80">
        <v>1010</v>
      </c>
      <c r="EF80">
        <v>6364</v>
      </c>
      <c r="EG80">
        <v>530.33333300000004</v>
      </c>
      <c r="EH80">
        <v>1.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71</v>
      </c>
      <c r="J81" s="3" t="s">
        <v>72</v>
      </c>
      <c r="K81" s="3" t="s">
        <v>651</v>
      </c>
      <c r="L81" s="3" t="s">
        <v>652</v>
      </c>
      <c r="M81" s="3" t="s">
        <v>153</v>
      </c>
      <c r="N81" s="3" t="s">
        <v>154</v>
      </c>
      <c r="O81">
        <v>5</v>
      </c>
      <c r="P81" s="3" t="s">
        <v>1698</v>
      </c>
      <c r="Q81" s="3" t="s">
        <v>1698</v>
      </c>
      <c r="R81" s="3" t="s">
        <v>1698</v>
      </c>
      <c r="S81" s="3" t="s">
        <v>415</v>
      </c>
      <c r="T81" s="3" t="s">
        <v>1196</v>
      </c>
      <c r="U81" s="3" t="s">
        <v>155</v>
      </c>
      <c r="V81" s="3" t="s">
        <v>156</v>
      </c>
      <c r="W81" s="3" t="s">
        <v>378</v>
      </c>
      <c r="X81" s="3" t="s">
        <v>378</v>
      </c>
      <c r="Y81" s="3" t="s">
        <v>158</v>
      </c>
      <c r="Z81" s="3" t="s">
        <v>1699</v>
      </c>
      <c r="AA81" s="3" t="s">
        <v>159</v>
      </c>
      <c r="AB81">
        <v>0</v>
      </c>
      <c r="AC81">
        <v>250</v>
      </c>
      <c r="AD81">
        <v>0</v>
      </c>
      <c r="AE81">
        <v>0</v>
      </c>
      <c r="AF81">
        <v>0</v>
      </c>
      <c r="AG81">
        <v>250</v>
      </c>
      <c r="AH81">
        <v>0</v>
      </c>
      <c r="AI81">
        <v>0</v>
      </c>
      <c r="AJ81">
        <v>0</v>
      </c>
      <c r="AK81">
        <v>250</v>
      </c>
      <c r="AL81">
        <v>0</v>
      </c>
      <c r="AM81">
        <v>0</v>
      </c>
      <c r="AN81">
        <v>0</v>
      </c>
      <c r="AO81">
        <v>25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250</v>
      </c>
      <c r="BC81">
        <v>0</v>
      </c>
      <c r="BD81">
        <v>0</v>
      </c>
      <c r="BE81">
        <v>250</v>
      </c>
      <c r="BF81">
        <v>0</v>
      </c>
      <c r="BG81">
        <v>0</v>
      </c>
      <c r="BH81">
        <v>0</v>
      </c>
      <c r="BI81">
        <v>0</v>
      </c>
      <c r="BJ81">
        <v>250</v>
      </c>
      <c r="BK81">
        <v>0</v>
      </c>
      <c r="BL81">
        <v>0</v>
      </c>
      <c r="BM81">
        <v>25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250</v>
      </c>
      <c r="BZ81">
        <v>0</v>
      </c>
      <c r="CA81">
        <v>0</v>
      </c>
      <c r="CB81">
        <v>0</v>
      </c>
      <c r="CC81">
        <v>25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750</v>
      </c>
      <c r="DF81">
        <v>0</v>
      </c>
      <c r="DG81">
        <v>0</v>
      </c>
      <c r="DH81">
        <v>0</v>
      </c>
      <c r="DI81">
        <v>750</v>
      </c>
      <c r="DJ81">
        <v>0</v>
      </c>
      <c r="DK81">
        <v>0</v>
      </c>
      <c r="DL81">
        <v>0</v>
      </c>
      <c r="DM81">
        <v>750</v>
      </c>
      <c r="DN81">
        <v>0</v>
      </c>
      <c r="DO81">
        <v>0</v>
      </c>
      <c r="DP81">
        <v>0</v>
      </c>
      <c r="DQ81">
        <v>750</v>
      </c>
      <c r="DR81">
        <v>0</v>
      </c>
      <c r="DS81">
        <v>0</v>
      </c>
      <c r="DT81">
        <v>1000</v>
      </c>
      <c r="DU81">
        <v>0.61</v>
      </c>
      <c r="DV81">
        <v>0</v>
      </c>
      <c r="DW81">
        <v>0</v>
      </c>
      <c r="DX81">
        <v>0</v>
      </c>
      <c r="DY81" s="4">
        <v>46477</v>
      </c>
      <c r="DZ81" s="3" t="s">
        <v>1751</v>
      </c>
      <c r="EA81">
        <v>250</v>
      </c>
      <c r="EB81">
        <v>0</v>
      </c>
      <c r="EC81">
        <v>2750</v>
      </c>
      <c r="ED81">
        <v>0</v>
      </c>
      <c r="EE81">
        <v>250</v>
      </c>
      <c r="EF81">
        <v>2750</v>
      </c>
      <c r="EG81">
        <v>392.85714300000001</v>
      </c>
      <c r="EH81">
        <v>0.64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67</v>
      </c>
      <c r="J82" s="3" t="s">
        <v>68</v>
      </c>
      <c r="K82" s="3" t="s">
        <v>651</v>
      </c>
      <c r="L82" s="3" t="s">
        <v>676</v>
      </c>
      <c r="M82" s="3" t="s">
        <v>153</v>
      </c>
      <c r="N82" s="3" t="s">
        <v>154</v>
      </c>
      <c r="O82">
        <v>4</v>
      </c>
      <c r="P82" s="3" t="s">
        <v>1698</v>
      </c>
      <c r="Q82" s="3" t="s">
        <v>1698</v>
      </c>
      <c r="R82" s="3" t="s">
        <v>1698</v>
      </c>
      <c r="S82" s="3" t="s">
        <v>351</v>
      </c>
      <c r="T82" s="3" t="s">
        <v>1137</v>
      </c>
      <c r="U82" s="3" t="s">
        <v>182</v>
      </c>
      <c r="V82" s="3" t="s">
        <v>161</v>
      </c>
      <c r="W82" s="3" t="s">
        <v>170</v>
      </c>
      <c r="X82" s="3" t="s">
        <v>171</v>
      </c>
      <c r="Y82" s="3" t="s">
        <v>162</v>
      </c>
      <c r="Z82" s="3" t="s">
        <v>1699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4</v>
      </c>
      <c r="AT82">
        <v>0</v>
      </c>
      <c r="AU82">
        <v>0</v>
      </c>
      <c r="AV82">
        <v>0</v>
      </c>
      <c r="AW82">
        <v>4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</v>
      </c>
      <c r="DU82">
        <v>0.26</v>
      </c>
      <c r="DV82">
        <v>0</v>
      </c>
      <c r="DW82">
        <v>0</v>
      </c>
      <c r="DX82">
        <v>0</v>
      </c>
      <c r="DY82" s="4">
        <v>45138</v>
      </c>
      <c r="DZ82" s="3" t="s">
        <v>1751</v>
      </c>
      <c r="EA82">
        <v>2</v>
      </c>
      <c r="EB82">
        <v>0</v>
      </c>
      <c r="EC82">
        <v>5</v>
      </c>
      <c r="ED82">
        <v>0</v>
      </c>
      <c r="EE82">
        <v>2</v>
      </c>
      <c r="EF82">
        <v>5</v>
      </c>
      <c r="EG82">
        <v>2.5</v>
      </c>
      <c r="EH82">
        <v>0.8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65</v>
      </c>
      <c r="J83" s="3" t="s">
        <v>66</v>
      </c>
      <c r="K83" s="3" t="s">
        <v>651</v>
      </c>
      <c r="L83" s="3" t="s">
        <v>676</v>
      </c>
      <c r="M83" s="3" t="s">
        <v>153</v>
      </c>
      <c r="N83" s="3" t="s">
        <v>154</v>
      </c>
      <c r="O83">
        <v>5</v>
      </c>
      <c r="P83" s="3" t="s">
        <v>1698</v>
      </c>
      <c r="Q83" s="3" t="s">
        <v>1698</v>
      </c>
      <c r="R83" s="3" t="s">
        <v>1698</v>
      </c>
      <c r="S83" s="3" t="s">
        <v>324</v>
      </c>
      <c r="T83" s="3" t="s">
        <v>1106</v>
      </c>
      <c r="U83" s="3" t="s">
        <v>182</v>
      </c>
      <c r="V83" s="3" t="s">
        <v>161</v>
      </c>
      <c r="W83" s="3" t="s">
        <v>170</v>
      </c>
      <c r="X83" s="3" t="s">
        <v>171</v>
      </c>
      <c r="Y83" s="3" t="s">
        <v>162</v>
      </c>
      <c r="Z83" s="3" t="s">
        <v>1699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5</v>
      </c>
      <c r="CP83">
        <v>0</v>
      </c>
      <c r="CQ83">
        <v>0</v>
      </c>
      <c r="CR83">
        <v>0</v>
      </c>
      <c r="CS83">
        <v>5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3</v>
      </c>
      <c r="DF83">
        <v>0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3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7</v>
      </c>
      <c r="DU83">
        <v>0.85</v>
      </c>
      <c r="DV83">
        <v>0</v>
      </c>
      <c r="DW83">
        <v>0</v>
      </c>
      <c r="DX83">
        <v>0</v>
      </c>
      <c r="DY83" s="4">
        <v>45626</v>
      </c>
      <c r="DZ83" s="3" t="s">
        <v>1751</v>
      </c>
      <c r="EA83">
        <v>4</v>
      </c>
      <c r="EB83">
        <v>0</v>
      </c>
      <c r="EC83">
        <v>14</v>
      </c>
      <c r="ED83">
        <v>0</v>
      </c>
      <c r="EE83">
        <v>4</v>
      </c>
      <c r="EF83">
        <v>14</v>
      </c>
      <c r="EG83">
        <v>2.8</v>
      </c>
      <c r="EH83">
        <v>1.43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99</v>
      </c>
      <c r="J84" s="3" t="s">
        <v>100</v>
      </c>
      <c r="K84" s="3" t="s">
        <v>651</v>
      </c>
      <c r="L84" s="3" t="s">
        <v>652</v>
      </c>
      <c r="M84" s="3" t="s">
        <v>153</v>
      </c>
      <c r="N84" s="3" t="s">
        <v>154</v>
      </c>
      <c r="O84">
        <v>4</v>
      </c>
      <c r="P84" s="3" t="s">
        <v>1698</v>
      </c>
      <c r="Q84" s="3" t="s">
        <v>1698</v>
      </c>
      <c r="R84" s="3" t="s">
        <v>1698</v>
      </c>
      <c r="S84" s="3" t="s">
        <v>811</v>
      </c>
      <c r="T84" s="3" t="s">
        <v>1136</v>
      </c>
      <c r="U84" s="3" t="s">
        <v>182</v>
      </c>
      <c r="V84" s="3" t="s">
        <v>161</v>
      </c>
      <c r="W84" s="3" t="s">
        <v>170</v>
      </c>
      <c r="X84" s="3" t="s">
        <v>171</v>
      </c>
      <c r="Y84" s="3" t="s">
        <v>158</v>
      </c>
      <c r="Z84" s="3" t="s">
        <v>1699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30</v>
      </c>
      <c r="AU84">
        <v>0</v>
      </c>
      <c r="AV84">
        <v>0</v>
      </c>
      <c r="AW84">
        <v>3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7</v>
      </c>
      <c r="BK84">
        <v>0</v>
      </c>
      <c r="BL84">
        <v>0</v>
      </c>
      <c r="BM84">
        <v>7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0</v>
      </c>
      <c r="BZ84">
        <v>12</v>
      </c>
      <c r="CA84">
        <v>0</v>
      </c>
      <c r="CB84">
        <v>0</v>
      </c>
      <c r="CC84">
        <v>22</v>
      </c>
      <c r="CD84">
        <v>0</v>
      </c>
      <c r="CE84">
        <v>0</v>
      </c>
      <c r="CF84">
        <v>0</v>
      </c>
      <c r="CG84">
        <v>17</v>
      </c>
      <c r="CH84">
        <v>0</v>
      </c>
      <c r="CI84">
        <v>0</v>
      </c>
      <c r="CJ84">
        <v>0</v>
      </c>
      <c r="CK84">
        <v>17</v>
      </c>
      <c r="CL84">
        <v>0</v>
      </c>
      <c r="CM84">
        <v>0</v>
      </c>
      <c r="CN84">
        <v>0</v>
      </c>
      <c r="CO84">
        <v>6</v>
      </c>
      <c r="CP84">
        <v>0</v>
      </c>
      <c r="CQ84">
        <v>0</v>
      </c>
      <c r="CR84">
        <v>0</v>
      </c>
      <c r="CS84">
        <v>6</v>
      </c>
      <c r="CT84">
        <v>0</v>
      </c>
      <c r="CU84">
        <v>0</v>
      </c>
      <c r="CV84">
        <v>0</v>
      </c>
      <c r="CW84">
        <v>0</v>
      </c>
      <c r="CX84">
        <v>10</v>
      </c>
      <c r="CY84">
        <v>0</v>
      </c>
      <c r="CZ84">
        <v>0</v>
      </c>
      <c r="DA84">
        <v>10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33</v>
      </c>
      <c r="DO84">
        <v>0</v>
      </c>
      <c r="DP84">
        <v>0</v>
      </c>
      <c r="DQ84">
        <v>33</v>
      </c>
      <c r="DR84">
        <v>0</v>
      </c>
      <c r="DS84">
        <v>0</v>
      </c>
      <c r="DT84">
        <v>23</v>
      </c>
      <c r="DU84">
        <v>0.76</v>
      </c>
      <c r="DV84">
        <v>38</v>
      </c>
      <c r="DW84">
        <v>0</v>
      </c>
      <c r="DX84">
        <v>0</v>
      </c>
      <c r="DY84" s="4">
        <v>45382</v>
      </c>
      <c r="DZ84" s="3" t="s">
        <v>1751</v>
      </c>
      <c r="EA84">
        <v>28</v>
      </c>
      <c r="EB84">
        <v>0</v>
      </c>
      <c r="EC84">
        <v>127</v>
      </c>
      <c r="ED84">
        <v>0</v>
      </c>
      <c r="EE84">
        <v>28</v>
      </c>
      <c r="EF84">
        <v>127</v>
      </c>
      <c r="EG84">
        <v>14.111110999999999</v>
      </c>
      <c r="EH84">
        <v>1.9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79</v>
      </c>
      <c r="J85" s="3" t="s">
        <v>80</v>
      </c>
      <c r="K85" s="3" t="s">
        <v>651</v>
      </c>
      <c r="L85" s="3" t="s">
        <v>676</v>
      </c>
      <c r="M85" s="3" t="s">
        <v>153</v>
      </c>
      <c r="N85" s="3" t="s">
        <v>154</v>
      </c>
      <c r="O85">
        <v>4</v>
      </c>
      <c r="P85" s="3" t="s">
        <v>1698</v>
      </c>
      <c r="Q85" s="3" t="s">
        <v>1698</v>
      </c>
      <c r="R85" s="3" t="s">
        <v>1698</v>
      </c>
      <c r="S85" s="3" t="s">
        <v>265</v>
      </c>
      <c r="T85" s="3" t="s">
        <v>1049</v>
      </c>
      <c r="U85" s="3" t="s">
        <v>176</v>
      </c>
      <c r="V85" s="3" t="s">
        <v>161</v>
      </c>
      <c r="W85" s="3" t="s">
        <v>170</v>
      </c>
      <c r="X85" s="3" t="s">
        <v>171</v>
      </c>
      <c r="Y85" s="3" t="s">
        <v>162</v>
      </c>
      <c r="Z85" s="3" t="s">
        <v>205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</v>
      </c>
      <c r="CX85">
        <v>0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2</v>
      </c>
      <c r="DU85">
        <v>16.38</v>
      </c>
      <c r="DV85">
        <v>0</v>
      </c>
      <c r="DW85">
        <v>0</v>
      </c>
      <c r="DX85">
        <v>0</v>
      </c>
      <c r="DY85" s="4">
        <v>45350</v>
      </c>
      <c r="DZ85" s="3" t="s">
        <v>1751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89</v>
      </c>
      <c r="J86" s="3" t="s">
        <v>90</v>
      </c>
      <c r="K86" s="3" t="s">
        <v>651</v>
      </c>
      <c r="L86" s="3" t="s">
        <v>676</v>
      </c>
      <c r="M86" s="3" t="s">
        <v>153</v>
      </c>
      <c r="N86" s="3" t="s">
        <v>154</v>
      </c>
      <c r="O86">
        <v>5</v>
      </c>
      <c r="P86" s="3" t="s">
        <v>1698</v>
      </c>
      <c r="Q86" s="3" t="s">
        <v>1698</v>
      </c>
      <c r="R86" s="3" t="s">
        <v>1698</v>
      </c>
      <c r="S86" s="3" t="s">
        <v>1635</v>
      </c>
      <c r="T86" s="3" t="s">
        <v>1636</v>
      </c>
      <c r="U86" s="3" t="s">
        <v>182</v>
      </c>
      <c r="V86" s="3" t="s">
        <v>161</v>
      </c>
      <c r="W86" s="3" t="s">
        <v>794</v>
      </c>
      <c r="X86" s="3" t="s">
        <v>794</v>
      </c>
      <c r="Y86" s="3" t="s">
        <v>158</v>
      </c>
      <c r="Z86" s="3" t="s">
        <v>1700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096.5912000000001</v>
      </c>
      <c r="DV86">
        <v>1</v>
      </c>
      <c r="DW86">
        <v>0</v>
      </c>
      <c r="DX86">
        <v>0</v>
      </c>
      <c r="DY86" s="4">
        <v>45049</v>
      </c>
      <c r="DZ86" s="3" t="s">
        <v>1751</v>
      </c>
      <c r="EA86">
        <v>1</v>
      </c>
      <c r="EB86">
        <v>0</v>
      </c>
      <c r="EC86">
        <v>2</v>
      </c>
      <c r="ED86">
        <v>0</v>
      </c>
      <c r="EE86">
        <v>1</v>
      </c>
      <c r="EF86">
        <v>2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37</v>
      </c>
      <c r="J87" s="3" t="s">
        <v>38</v>
      </c>
      <c r="K87" s="3" t="s">
        <v>151</v>
      </c>
      <c r="L87" s="3" t="s">
        <v>658</v>
      </c>
      <c r="M87" s="3" t="s">
        <v>153</v>
      </c>
      <c r="N87" s="3" t="s">
        <v>154</v>
      </c>
      <c r="O87">
        <v>4</v>
      </c>
      <c r="P87" s="3" t="s">
        <v>1698</v>
      </c>
      <c r="Q87" s="3" t="s">
        <v>1698</v>
      </c>
      <c r="R87" s="3" t="s">
        <v>1698</v>
      </c>
      <c r="S87" s="3" t="s">
        <v>259</v>
      </c>
      <c r="T87" s="3" t="s">
        <v>1042</v>
      </c>
      <c r="U87" s="3" t="s">
        <v>182</v>
      </c>
      <c r="V87" s="3" t="s">
        <v>161</v>
      </c>
      <c r="W87" s="3" t="s">
        <v>170</v>
      </c>
      <c r="X87" s="3" t="s">
        <v>171</v>
      </c>
      <c r="Y87" s="3" t="s">
        <v>162</v>
      </c>
      <c r="Z87" s="3" t="s">
        <v>1699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3</v>
      </c>
      <c r="BC87">
        <v>0</v>
      </c>
      <c r="BD87">
        <v>0</v>
      </c>
      <c r="BE87">
        <v>3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4</v>
      </c>
      <c r="DU87">
        <v>1.1000000000000001</v>
      </c>
      <c r="DV87">
        <v>0</v>
      </c>
      <c r="DW87">
        <v>0</v>
      </c>
      <c r="DX87">
        <v>0</v>
      </c>
      <c r="DY87" s="4">
        <v>45504</v>
      </c>
      <c r="DZ87" s="3" t="s">
        <v>1751</v>
      </c>
      <c r="EA87">
        <v>4</v>
      </c>
      <c r="EB87">
        <v>0</v>
      </c>
      <c r="EC87">
        <v>3</v>
      </c>
      <c r="ED87">
        <v>0</v>
      </c>
      <c r="EE87">
        <v>4</v>
      </c>
      <c r="EF87">
        <v>3</v>
      </c>
      <c r="EG87">
        <v>3</v>
      </c>
      <c r="EH87">
        <v>1.3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21</v>
      </c>
      <c r="J88" s="3" t="s">
        <v>22</v>
      </c>
      <c r="K88" s="3" t="s">
        <v>151</v>
      </c>
      <c r="L88" s="3" t="s">
        <v>658</v>
      </c>
      <c r="M88" s="3" t="s">
        <v>153</v>
      </c>
      <c r="N88" s="3" t="s">
        <v>154</v>
      </c>
      <c r="O88">
        <v>5</v>
      </c>
      <c r="P88" s="3" t="s">
        <v>1698</v>
      </c>
      <c r="Q88" s="3" t="s">
        <v>1698</v>
      </c>
      <c r="R88" s="3" t="s">
        <v>1698</v>
      </c>
      <c r="S88" s="3" t="s">
        <v>273</v>
      </c>
      <c r="T88" s="3" t="s">
        <v>1057</v>
      </c>
      <c r="U88" s="3" t="s">
        <v>160</v>
      </c>
      <c r="V88" s="3" t="s">
        <v>161</v>
      </c>
      <c r="W88" s="3" t="s">
        <v>170</v>
      </c>
      <c r="X88" s="3" t="s">
        <v>171</v>
      </c>
      <c r="Y88" s="3" t="s">
        <v>162</v>
      </c>
      <c r="Z88" s="3" t="s">
        <v>1699</v>
      </c>
      <c r="AA88" s="3" t="s">
        <v>159</v>
      </c>
      <c r="AB88">
        <v>0</v>
      </c>
      <c r="AC88">
        <v>180</v>
      </c>
      <c r="AD88">
        <v>0</v>
      </c>
      <c r="AE88">
        <v>0</v>
      </c>
      <c r="AF88">
        <v>0</v>
      </c>
      <c r="AG88">
        <v>180</v>
      </c>
      <c r="AH88">
        <v>0</v>
      </c>
      <c r="AI88">
        <v>0</v>
      </c>
      <c r="AJ88">
        <v>0</v>
      </c>
      <c r="AK88">
        <v>120</v>
      </c>
      <c r="AL88">
        <v>30</v>
      </c>
      <c r="AM88">
        <v>0</v>
      </c>
      <c r="AN88">
        <v>0</v>
      </c>
      <c r="AO88">
        <v>150</v>
      </c>
      <c r="AP88">
        <v>0</v>
      </c>
      <c r="AQ88">
        <v>0</v>
      </c>
      <c r="AR88">
        <v>0</v>
      </c>
      <c r="AS88">
        <v>345</v>
      </c>
      <c r="AT88">
        <v>0</v>
      </c>
      <c r="AU88">
        <v>0</v>
      </c>
      <c r="AV88">
        <v>0</v>
      </c>
      <c r="AW88">
        <v>345</v>
      </c>
      <c r="AX88">
        <v>0</v>
      </c>
      <c r="AY88">
        <v>0</v>
      </c>
      <c r="AZ88">
        <v>0</v>
      </c>
      <c r="BA88">
        <v>380</v>
      </c>
      <c r="BB88">
        <v>0</v>
      </c>
      <c r="BC88">
        <v>0</v>
      </c>
      <c r="BD88">
        <v>0</v>
      </c>
      <c r="BE88">
        <v>380</v>
      </c>
      <c r="BF88">
        <v>0</v>
      </c>
      <c r="BG88">
        <v>0</v>
      </c>
      <c r="BH88">
        <v>0</v>
      </c>
      <c r="BI88">
        <v>275</v>
      </c>
      <c r="BJ88">
        <v>0</v>
      </c>
      <c r="BK88">
        <v>0</v>
      </c>
      <c r="BL88">
        <v>0</v>
      </c>
      <c r="BM88">
        <v>275</v>
      </c>
      <c r="BN88">
        <v>0</v>
      </c>
      <c r="BO88">
        <v>0</v>
      </c>
      <c r="BP88">
        <v>0</v>
      </c>
      <c r="BQ88">
        <v>210</v>
      </c>
      <c r="BR88">
        <v>60</v>
      </c>
      <c r="BS88">
        <v>0</v>
      </c>
      <c r="BT88">
        <v>0</v>
      </c>
      <c r="BU88">
        <v>270</v>
      </c>
      <c r="BV88">
        <v>0</v>
      </c>
      <c r="BW88">
        <v>0</v>
      </c>
      <c r="BX88">
        <v>0</v>
      </c>
      <c r="BY88">
        <v>170</v>
      </c>
      <c r="BZ88">
        <v>0</v>
      </c>
      <c r="CA88">
        <v>0</v>
      </c>
      <c r="CB88">
        <v>0</v>
      </c>
      <c r="CC88">
        <v>170</v>
      </c>
      <c r="CD88">
        <v>0</v>
      </c>
      <c r="CE88">
        <v>0</v>
      </c>
      <c r="CF88">
        <v>0</v>
      </c>
      <c r="CG88">
        <v>270</v>
      </c>
      <c r="CH88">
        <v>30</v>
      </c>
      <c r="CI88">
        <v>0</v>
      </c>
      <c r="CJ88">
        <v>0</v>
      </c>
      <c r="CK88">
        <v>300</v>
      </c>
      <c r="CL88">
        <v>0</v>
      </c>
      <c r="CM88">
        <v>0</v>
      </c>
      <c r="CN88">
        <v>0</v>
      </c>
      <c r="CO88">
        <v>420</v>
      </c>
      <c r="CP88">
        <v>0</v>
      </c>
      <c r="CQ88">
        <v>0</v>
      </c>
      <c r="CR88">
        <v>0</v>
      </c>
      <c r="CS88">
        <v>420</v>
      </c>
      <c r="CT88">
        <v>0</v>
      </c>
      <c r="CU88">
        <v>0</v>
      </c>
      <c r="CV88">
        <v>0</v>
      </c>
      <c r="CW88">
        <v>387</v>
      </c>
      <c r="CX88">
        <v>0</v>
      </c>
      <c r="CY88">
        <v>0</v>
      </c>
      <c r="CZ88">
        <v>0</v>
      </c>
      <c r="DA88">
        <v>387</v>
      </c>
      <c r="DB88">
        <v>0</v>
      </c>
      <c r="DC88">
        <v>0</v>
      </c>
      <c r="DD88">
        <v>0</v>
      </c>
      <c r="DE88">
        <v>711</v>
      </c>
      <c r="DF88">
        <v>0</v>
      </c>
      <c r="DG88">
        <v>0</v>
      </c>
      <c r="DH88">
        <v>0</v>
      </c>
      <c r="DI88">
        <v>711</v>
      </c>
      <c r="DJ88">
        <v>0</v>
      </c>
      <c r="DK88">
        <v>0</v>
      </c>
      <c r="DL88">
        <v>0</v>
      </c>
      <c r="DM88">
        <v>390</v>
      </c>
      <c r="DN88">
        <v>0</v>
      </c>
      <c r="DO88">
        <v>0</v>
      </c>
      <c r="DP88">
        <v>0</v>
      </c>
      <c r="DQ88">
        <v>390</v>
      </c>
      <c r="DR88">
        <v>0</v>
      </c>
      <c r="DS88">
        <v>0</v>
      </c>
      <c r="DT88">
        <v>232</v>
      </c>
      <c r="DU88">
        <v>0.04</v>
      </c>
      <c r="DV88">
        <v>200</v>
      </c>
      <c r="DW88">
        <v>0</v>
      </c>
      <c r="DX88">
        <v>0</v>
      </c>
      <c r="DY88" s="4">
        <v>45565</v>
      </c>
      <c r="DZ88" s="3" t="s">
        <v>1751</v>
      </c>
      <c r="EA88">
        <v>42</v>
      </c>
      <c r="EB88">
        <v>0</v>
      </c>
      <c r="EC88">
        <v>3978</v>
      </c>
      <c r="ED88">
        <v>0</v>
      </c>
      <c r="EE88">
        <v>42</v>
      </c>
      <c r="EF88">
        <v>3978</v>
      </c>
      <c r="EG88">
        <v>331.5</v>
      </c>
      <c r="EH88">
        <v>0.13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67</v>
      </c>
      <c r="J89" s="3" t="s">
        <v>68</v>
      </c>
      <c r="K89" s="3" t="s">
        <v>651</v>
      </c>
      <c r="L89" s="3" t="s">
        <v>676</v>
      </c>
      <c r="M89" s="3" t="s">
        <v>153</v>
      </c>
      <c r="N89" s="3" t="s">
        <v>154</v>
      </c>
      <c r="O89">
        <v>4</v>
      </c>
      <c r="P89" s="3" t="s">
        <v>1698</v>
      </c>
      <c r="Q89" s="3" t="s">
        <v>1698</v>
      </c>
      <c r="R89" s="3" t="s">
        <v>1698</v>
      </c>
      <c r="S89" s="3" t="s">
        <v>286</v>
      </c>
      <c r="T89" s="3" t="s">
        <v>1070</v>
      </c>
      <c r="U89" s="3" t="s">
        <v>182</v>
      </c>
      <c r="V89" s="3" t="s">
        <v>161</v>
      </c>
      <c r="W89" s="3" t="s">
        <v>170</v>
      </c>
      <c r="X89" s="3" t="s">
        <v>171</v>
      </c>
      <c r="Y89" s="3" t="s">
        <v>162</v>
      </c>
      <c r="Z89" s="3" t="s">
        <v>1699</v>
      </c>
      <c r="AA89" s="3" t="s">
        <v>15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4</v>
      </c>
      <c r="DU89">
        <v>0.5</v>
      </c>
      <c r="DV89">
        <v>0</v>
      </c>
      <c r="DW89">
        <v>0</v>
      </c>
      <c r="DX89">
        <v>0</v>
      </c>
      <c r="DY89" s="4">
        <v>45688</v>
      </c>
      <c r="DZ89" s="3" t="s">
        <v>1751</v>
      </c>
      <c r="EA89">
        <v>2</v>
      </c>
      <c r="EB89">
        <v>0</v>
      </c>
      <c r="EC89">
        <v>2</v>
      </c>
      <c r="ED89">
        <v>0</v>
      </c>
      <c r="EE89">
        <v>2</v>
      </c>
      <c r="EF89">
        <v>2</v>
      </c>
      <c r="EG89">
        <v>2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29</v>
      </c>
      <c r="J90" s="3" t="s">
        <v>30</v>
      </c>
      <c r="K90" s="3" t="s">
        <v>151</v>
      </c>
      <c r="L90" s="3" t="s">
        <v>658</v>
      </c>
      <c r="M90" s="3" t="s">
        <v>153</v>
      </c>
      <c r="N90" s="3" t="s">
        <v>154</v>
      </c>
      <c r="O90">
        <v>5</v>
      </c>
      <c r="P90" s="3" t="s">
        <v>1698</v>
      </c>
      <c r="Q90" s="3" t="s">
        <v>1698</v>
      </c>
      <c r="R90" s="3" t="s">
        <v>1698</v>
      </c>
      <c r="S90" s="3" t="s">
        <v>541</v>
      </c>
      <c r="T90" s="3" t="s">
        <v>1325</v>
      </c>
      <c r="U90" s="3" t="s">
        <v>168</v>
      </c>
      <c r="V90" s="3" t="s">
        <v>156</v>
      </c>
      <c r="W90" s="3" t="s">
        <v>387</v>
      </c>
      <c r="X90" s="3" t="s">
        <v>388</v>
      </c>
      <c r="Y90" s="3" t="s">
        <v>158</v>
      </c>
      <c r="Z90" s="3" t="s">
        <v>1699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93.63</v>
      </c>
      <c r="DV90">
        <v>0</v>
      </c>
      <c r="DW90">
        <v>0</v>
      </c>
      <c r="DX90">
        <v>0</v>
      </c>
      <c r="DY90" s="4">
        <v>45199</v>
      </c>
      <c r="DZ90" s="3" t="s">
        <v>1751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19</v>
      </c>
      <c r="J91" s="3" t="s">
        <v>20</v>
      </c>
      <c r="K91" s="3" t="s">
        <v>151</v>
      </c>
      <c r="L91" s="3" t="s">
        <v>658</v>
      </c>
      <c r="M91" s="3" t="s">
        <v>153</v>
      </c>
      <c r="N91" s="3" t="s">
        <v>154</v>
      </c>
      <c r="O91">
        <v>5</v>
      </c>
      <c r="P91" s="3" t="s">
        <v>1698</v>
      </c>
      <c r="Q91" s="3" t="s">
        <v>1698</v>
      </c>
      <c r="R91" s="3" t="s">
        <v>1698</v>
      </c>
      <c r="S91" s="3" t="s">
        <v>711</v>
      </c>
      <c r="T91" s="3" t="s">
        <v>1492</v>
      </c>
      <c r="U91" s="3" t="s">
        <v>168</v>
      </c>
      <c r="V91" s="3" t="s">
        <v>156</v>
      </c>
      <c r="W91" s="3" t="s">
        <v>378</v>
      </c>
      <c r="X91" s="3" t="s">
        <v>388</v>
      </c>
      <c r="Y91" s="3" t="s">
        <v>158</v>
      </c>
      <c r="Z91" s="3" t="s">
        <v>205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7</v>
      </c>
      <c r="DU91">
        <v>248.75</v>
      </c>
      <c r="DV91">
        <v>0</v>
      </c>
      <c r="DW91">
        <v>0</v>
      </c>
      <c r="DX91">
        <v>0</v>
      </c>
      <c r="DY91" s="4">
        <v>45046</v>
      </c>
      <c r="DZ91" s="3" t="s">
        <v>1751</v>
      </c>
      <c r="EA91">
        <v>3</v>
      </c>
      <c r="EB91">
        <v>0</v>
      </c>
      <c r="EC91">
        <v>4</v>
      </c>
      <c r="ED91">
        <v>0</v>
      </c>
      <c r="EE91">
        <v>3</v>
      </c>
      <c r="EF91">
        <v>4</v>
      </c>
      <c r="EG91">
        <v>4</v>
      </c>
      <c r="EH91">
        <v>0.7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25</v>
      </c>
      <c r="J92" s="3" t="s">
        <v>26</v>
      </c>
      <c r="K92" s="3" t="s">
        <v>151</v>
      </c>
      <c r="L92" s="3" t="s">
        <v>658</v>
      </c>
      <c r="M92" s="3" t="s">
        <v>153</v>
      </c>
      <c r="N92" s="3" t="s">
        <v>154</v>
      </c>
      <c r="O92">
        <v>5</v>
      </c>
      <c r="P92" s="3" t="s">
        <v>1698</v>
      </c>
      <c r="Q92" s="3" t="s">
        <v>1698</v>
      </c>
      <c r="R92" s="3" t="s">
        <v>1698</v>
      </c>
      <c r="S92" s="3" t="s">
        <v>259</v>
      </c>
      <c r="T92" s="3" t="s">
        <v>1042</v>
      </c>
      <c r="U92" s="3" t="s">
        <v>182</v>
      </c>
      <c r="V92" s="3" t="s">
        <v>161</v>
      </c>
      <c r="W92" s="3" t="s">
        <v>170</v>
      </c>
      <c r="X92" s="3" t="s">
        <v>171</v>
      </c>
      <c r="Y92" s="3" t="s">
        <v>162</v>
      </c>
      <c r="Z92" s="3" t="s">
        <v>1699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9</v>
      </c>
      <c r="BB92">
        <v>0</v>
      </c>
      <c r="BC92">
        <v>0</v>
      </c>
      <c r="BD92">
        <v>0</v>
      </c>
      <c r="BE92">
        <v>9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5</v>
      </c>
      <c r="DO92">
        <v>0</v>
      </c>
      <c r="DP92">
        <v>0</v>
      </c>
      <c r="DQ92">
        <v>5</v>
      </c>
      <c r="DR92">
        <v>0</v>
      </c>
      <c r="DS92">
        <v>0</v>
      </c>
      <c r="DT92">
        <v>7</v>
      </c>
      <c r="DU92">
        <v>1.1000000000000001</v>
      </c>
      <c r="DV92">
        <v>2</v>
      </c>
      <c r="DW92">
        <v>0</v>
      </c>
      <c r="DX92">
        <v>0</v>
      </c>
      <c r="DY92" s="4">
        <v>45504</v>
      </c>
      <c r="DZ92" s="3" t="s">
        <v>1751</v>
      </c>
      <c r="EA92">
        <v>2</v>
      </c>
      <c r="EB92">
        <v>0</v>
      </c>
      <c r="EC92">
        <v>14</v>
      </c>
      <c r="ED92">
        <v>0</v>
      </c>
      <c r="EE92">
        <v>2</v>
      </c>
      <c r="EF92">
        <v>14</v>
      </c>
      <c r="EG92">
        <v>7</v>
      </c>
      <c r="EH92">
        <v>0.28999999999999998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27</v>
      </c>
      <c r="J93" s="3" t="s">
        <v>28</v>
      </c>
      <c r="K93" s="3" t="s">
        <v>151</v>
      </c>
      <c r="L93" s="3" t="s">
        <v>658</v>
      </c>
      <c r="M93" s="3" t="s">
        <v>153</v>
      </c>
      <c r="N93" s="3" t="s">
        <v>154</v>
      </c>
      <c r="O93">
        <v>5</v>
      </c>
      <c r="P93" s="3" t="s">
        <v>1698</v>
      </c>
      <c r="Q93" s="3" t="s">
        <v>1698</v>
      </c>
      <c r="R93" s="3" t="s">
        <v>1698</v>
      </c>
      <c r="S93" s="3" t="s">
        <v>481</v>
      </c>
      <c r="T93" s="3" t="s">
        <v>1257</v>
      </c>
      <c r="U93" s="3" t="s">
        <v>182</v>
      </c>
      <c r="V93" s="3" t="s">
        <v>161</v>
      </c>
      <c r="W93" s="3" t="s">
        <v>170</v>
      </c>
      <c r="X93" s="3" t="s">
        <v>171</v>
      </c>
      <c r="Y93" s="3" t="s">
        <v>162</v>
      </c>
      <c r="Z93" s="3" t="s">
        <v>1699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</v>
      </c>
      <c r="BJ93">
        <v>0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1</v>
      </c>
      <c r="BR93">
        <v>0</v>
      </c>
      <c r="BS93">
        <v>0</v>
      </c>
      <c r="BT93">
        <v>0</v>
      </c>
      <c r="BU93">
        <v>1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3</v>
      </c>
      <c r="CH93">
        <v>0</v>
      </c>
      <c r="CI93">
        <v>0</v>
      </c>
      <c r="CJ93">
        <v>0</v>
      </c>
      <c r="CK93">
        <v>3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8</v>
      </c>
      <c r="DU93">
        <v>0.8</v>
      </c>
      <c r="DV93">
        <v>0</v>
      </c>
      <c r="DW93">
        <v>0</v>
      </c>
      <c r="DX93">
        <v>0</v>
      </c>
      <c r="DY93" s="4">
        <v>45135</v>
      </c>
      <c r="DZ93" s="3" t="s">
        <v>1751</v>
      </c>
      <c r="EA93">
        <v>1</v>
      </c>
      <c r="EB93">
        <v>0</v>
      </c>
      <c r="EC93">
        <v>8</v>
      </c>
      <c r="ED93">
        <v>0</v>
      </c>
      <c r="EE93">
        <v>1</v>
      </c>
      <c r="EF93">
        <v>8</v>
      </c>
      <c r="EG93">
        <v>1.6</v>
      </c>
      <c r="EH93">
        <v>0.6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33</v>
      </c>
      <c r="J94" s="3" t="s">
        <v>34</v>
      </c>
      <c r="K94" s="3" t="s">
        <v>151</v>
      </c>
      <c r="L94" s="3" t="s">
        <v>658</v>
      </c>
      <c r="M94" s="3" t="s">
        <v>153</v>
      </c>
      <c r="N94" s="3" t="s">
        <v>154</v>
      </c>
      <c r="O94">
        <v>3</v>
      </c>
      <c r="P94" s="3" t="s">
        <v>1698</v>
      </c>
      <c r="Q94" s="3" t="s">
        <v>1698</v>
      </c>
      <c r="R94" s="3" t="s">
        <v>1698</v>
      </c>
      <c r="S94" s="3" t="s">
        <v>705</v>
      </c>
      <c r="T94" s="3" t="s">
        <v>1516</v>
      </c>
      <c r="U94" s="3" t="s">
        <v>160</v>
      </c>
      <c r="V94" s="3" t="s">
        <v>161</v>
      </c>
      <c r="W94" s="3" t="s">
        <v>170</v>
      </c>
      <c r="X94" s="3" t="s">
        <v>171</v>
      </c>
      <c r="Y94" s="3" t="s">
        <v>162</v>
      </c>
      <c r="Z94" s="3" t="s">
        <v>1699</v>
      </c>
      <c r="AA94" s="3" t="s">
        <v>159</v>
      </c>
      <c r="AB94">
        <v>0</v>
      </c>
      <c r="AC94">
        <v>231</v>
      </c>
      <c r="AD94">
        <v>38</v>
      </c>
      <c r="AE94">
        <v>0</v>
      </c>
      <c r="AF94">
        <v>24</v>
      </c>
      <c r="AG94">
        <v>293</v>
      </c>
      <c r="AH94">
        <v>0</v>
      </c>
      <c r="AI94">
        <v>0</v>
      </c>
      <c r="AJ94">
        <v>0</v>
      </c>
      <c r="AK94">
        <v>385</v>
      </c>
      <c r="AL94">
        <v>47</v>
      </c>
      <c r="AM94">
        <v>0</v>
      </c>
      <c r="AN94">
        <v>0</v>
      </c>
      <c r="AO94">
        <v>432</v>
      </c>
      <c r="AP94">
        <v>0</v>
      </c>
      <c r="AQ94">
        <v>0</v>
      </c>
      <c r="AR94">
        <v>0</v>
      </c>
      <c r="AS94">
        <v>377</v>
      </c>
      <c r="AT94">
        <v>231</v>
      </c>
      <c r="AU94">
        <v>0</v>
      </c>
      <c r="AV94">
        <v>0</v>
      </c>
      <c r="AW94">
        <v>608</v>
      </c>
      <c r="AX94">
        <v>0</v>
      </c>
      <c r="AY94">
        <v>0</v>
      </c>
      <c r="AZ94">
        <v>0</v>
      </c>
      <c r="BA94">
        <v>234</v>
      </c>
      <c r="BB94">
        <v>110</v>
      </c>
      <c r="BC94">
        <v>0</v>
      </c>
      <c r="BD94">
        <v>0</v>
      </c>
      <c r="BE94">
        <v>344</v>
      </c>
      <c r="BF94">
        <v>0</v>
      </c>
      <c r="BG94">
        <v>0</v>
      </c>
      <c r="BH94">
        <v>0</v>
      </c>
      <c r="BI94">
        <v>430</v>
      </c>
      <c r="BJ94">
        <v>175</v>
      </c>
      <c r="BK94">
        <v>0</v>
      </c>
      <c r="BL94">
        <v>0</v>
      </c>
      <c r="BM94">
        <v>605</v>
      </c>
      <c r="BN94">
        <v>0</v>
      </c>
      <c r="BO94">
        <v>0</v>
      </c>
      <c r="BP94">
        <v>0</v>
      </c>
      <c r="BQ94">
        <v>453</v>
      </c>
      <c r="BR94">
        <v>110</v>
      </c>
      <c r="BS94">
        <v>0</v>
      </c>
      <c r="BT94">
        <v>0</v>
      </c>
      <c r="BU94">
        <v>563</v>
      </c>
      <c r="BV94">
        <v>0</v>
      </c>
      <c r="BW94">
        <v>0</v>
      </c>
      <c r="BX94">
        <v>0</v>
      </c>
      <c r="BY94">
        <v>249</v>
      </c>
      <c r="BZ94">
        <v>48</v>
      </c>
      <c r="CA94">
        <v>0</v>
      </c>
      <c r="CB94">
        <v>0</v>
      </c>
      <c r="CC94">
        <v>297</v>
      </c>
      <c r="CD94">
        <v>0</v>
      </c>
      <c r="CE94">
        <v>0</v>
      </c>
      <c r="CF94">
        <v>0</v>
      </c>
      <c r="CG94">
        <v>371</v>
      </c>
      <c r="CH94">
        <v>25</v>
      </c>
      <c r="CI94">
        <v>0</v>
      </c>
      <c r="CJ94">
        <v>0</v>
      </c>
      <c r="CK94">
        <v>396</v>
      </c>
      <c r="CL94">
        <v>0</v>
      </c>
      <c r="CM94">
        <v>0</v>
      </c>
      <c r="CN94">
        <v>0</v>
      </c>
      <c r="CO94">
        <v>167</v>
      </c>
      <c r="CP94">
        <v>15</v>
      </c>
      <c r="CQ94">
        <v>0</v>
      </c>
      <c r="CR94">
        <v>0</v>
      </c>
      <c r="CS94">
        <v>182</v>
      </c>
      <c r="CT94">
        <v>0</v>
      </c>
      <c r="CU94">
        <v>0</v>
      </c>
      <c r="CV94">
        <v>0</v>
      </c>
      <c r="CW94">
        <v>344</v>
      </c>
      <c r="CX94">
        <v>137</v>
      </c>
      <c r="CY94">
        <v>0</v>
      </c>
      <c r="CZ94">
        <v>0</v>
      </c>
      <c r="DA94">
        <v>481</v>
      </c>
      <c r="DB94">
        <v>0</v>
      </c>
      <c r="DC94">
        <v>0</v>
      </c>
      <c r="DD94">
        <v>0</v>
      </c>
      <c r="DE94">
        <v>134</v>
      </c>
      <c r="DF94">
        <v>15</v>
      </c>
      <c r="DG94">
        <v>0</v>
      </c>
      <c r="DH94">
        <v>0</v>
      </c>
      <c r="DI94">
        <v>149</v>
      </c>
      <c r="DJ94">
        <v>0</v>
      </c>
      <c r="DK94">
        <v>0</v>
      </c>
      <c r="DL94">
        <v>0</v>
      </c>
      <c r="DM94">
        <v>961</v>
      </c>
      <c r="DN94">
        <v>37</v>
      </c>
      <c r="DO94">
        <v>0</v>
      </c>
      <c r="DP94">
        <v>0</v>
      </c>
      <c r="DQ94">
        <v>998</v>
      </c>
      <c r="DR94">
        <v>0</v>
      </c>
      <c r="DS94">
        <v>0</v>
      </c>
      <c r="DT94">
        <v>1478</v>
      </c>
      <c r="DU94">
        <v>0.63</v>
      </c>
      <c r="DV94">
        <v>300</v>
      </c>
      <c r="DW94">
        <v>0</v>
      </c>
      <c r="DX94">
        <v>0</v>
      </c>
      <c r="DY94" s="4">
        <v>45688</v>
      </c>
      <c r="DZ94" s="3" t="s">
        <v>1751</v>
      </c>
      <c r="EA94">
        <v>780</v>
      </c>
      <c r="EB94">
        <v>0</v>
      </c>
      <c r="EC94">
        <v>5348</v>
      </c>
      <c r="ED94">
        <v>0</v>
      </c>
      <c r="EE94">
        <v>780</v>
      </c>
      <c r="EF94">
        <v>5348</v>
      </c>
      <c r="EG94">
        <v>445.66666700000002</v>
      </c>
      <c r="EH94">
        <v>1.7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41</v>
      </c>
      <c r="J95" s="3" t="s">
        <v>42</v>
      </c>
      <c r="K95" s="3" t="s">
        <v>151</v>
      </c>
      <c r="L95" s="3" t="s">
        <v>152</v>
      </c>
      <c r="M95" s="3" t="s">
        <v>153</v>
      </c>
      <c r="N95" s="3" t="s">
        <v>154</v>
      </c>
      <c r="O95">
        <v>5</v>
      </c>
      <c r="P95" s="3" t="s">
        <v>1698</v>
      </c>
      <c r="Q95" s="3" t="s">
        <v>1698</v>
      </c>
      <c r="R95" s="3" t="s">
        <v>1698</v>
      </c>
      <c r="S95" s="3" t="s">
        <v>369</v>
      </c>
      <c r="T95" s="3" t="s">
        <v>1154</v>
      </c>
      <c r="U95" s="3" t="s">
        <v>182</v>
      </c>
      <c r="V95" s="3" t="s">
        <v>161</v>
      </c>
      <c r="W95" s="3" t="s">
        <v>255</v>
      </c>
      <c r="X95" s="3" t="s">
        <v>256</v>
      </c>
      <c r="Y95" s="3" t="s">
        <v>162</v>
      </c>
      <c r="Z95" s="3" t="s">
        <v>1700</v>
      </c>
      <c r="AA95" s="3" t="s">
        <v>159</v>
      </c>
      <c r="AB95">
        <v>0</v>
      </c>
      <c r="AC95">
        <v>0</v>
      </c>
      <c r="AD95">
        <v>47</v>
      </c>
      <c r="AE95">
        <v>0</v>
      </c>
      <c r="AF95">
        <v>0</v>
      </c>
      <c r="AG95">
        <v>47</v>
      </c>
      <c r="AH95">
        <v>0</v>
      </c>
      <c r="AI95">
        <v>0</v>
      </c>
      <c r="AJ95">
        <v>0</v>
      </c>
      <c r="AK95">
        <v>0</v>
      </c>
      <c r="AL95">
        <v>44</v>
      </c>
      <c r="AM95">
        <v>0</v>
      </c>
      <c r="AN95">
        <v>0</v>
      </c>
      <c r="AO95">
        <v>44</v>
      </c>
      <c r="AP95">
        <v>0</v>
      </c>
      <c r="AQ95">
        <v>0</v>
      </c>
      <c r="AR95">
        <v>0</v>
      </c>
      <c r="AS95">
        <v>0</v>
      </c>
      <c r="AT95">
        <v>34</v>
      </c>
      <c r="AU95">
        <v>0</v>
      </c>
      <c r="AV95">
        <v>0</v>
      </c>
      <c r="AW95">
        <v>34</v>
      </c>
      <c r="AX95">
        <v>0</v>
      </c>
      <c r="AY95">
        <v>0</v>
      </c>
      <c r="AZ95">
        <v>0</v>
      </c>
      <c r="BA95">
        <v>0</v>
      </c>
      <c r="BB95">
        <v>13</v>
      </c>
      <c r="BC95">
        <v>0</v>
      </c>
      <c r="BD95">
        <v>0</v>
      </c>
      <c r="BE95">
        <v>13</v>
      </c>
      <c r="BF95">
        <v>0</v>
      </c>
      <c r="BG95">
        <v>0</v>
      </c>
      <c r="BH95">
        <v>0</v>
      </c>
      <c r="BI95">
        <v>0</v>
      </c>
      <c r="BJ95">
        <v>27</v>
      </c>
      <c r="BK95">
        <v>0</v>
      </c>
      <c r="BL95">
        <v>0</v>
      </c>
      <c r="BM95">
        <v>27</v>
      </c>
      <c r="BN95">
        <v>0</v>
      </c>
      <c r="BO95">
        <v>0</v>
      </c>
      <c r="BP95">
        <v>0</v>
      </c>
      <c r="BQ95">
        <v>0</v>
      </c>
      <c r="BR95">
        <v>16</v>
      </c>
      <c r="BS95">
        <v>0</v>
      </c>
      <c r="BT95">
        <v>0</v>
      </c>
      <c r="BU95">
        <v>16</v>
      </c>
      <c r="BV95">
        <v>0</v>
      </c>
      <c r="BW95">
        <v>0</v>
      </c>
      <c r="BX95">
        <v>0</v>
      </c>
      <c r="BY95">
        <v>0</v>
      </c>
      <c r="BZ95">
        <v>19</v>
      </c>
      <c r="CA95">
        <v>0</v>
      </c>
      <c r="CB95">
        <v>0</v>
      </c>
      <c r="CC95">
        <v>19</v>
      </c>
      <c r="CD95">
        <v>0</v>
      </c>
      <c r="CE95">
        <v>0</v>
      </c>
      <c r="CF95">
        <v>0</v>
      </c>
      <c r="CG95">
        <v>0</v>
      </c>
      <c r="CH95">
        <v>45</v>
      </c>
      <c r="CI95">
        <v>0</v>
      </c>
      <c r="CJ95">
        <v>0</v>
      </c>
      <c r="CK95">
        <v>45</v>
      </c>
      <c r="CL95">
        <v>0</v>
      </c>
      <c r="CM95">
        <v>0</v>
      </c>
      <c r="CN95">
        <v>0</v>
      </c>
      <c r="CO95">
        <v>0</v>
      </c>
      <c r="CP95">
        <v>35</v>
      </c>
      <c r="CQ95">
        <v>0</v>
      </c>
      <c r="CR95">
        <v>0</v>
      </c>
      <c r="CS95">
        <v>35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24</v>
      </c>
      <c r="DG95">
        <v>0</v>
      </c>
      <c r="DH95">
        <v>0</v>
      </c>
      <c r="DI95">
        <v>24</v>
      </c>
      <c r="DJ95">
        <v>0</v>
      </c>
      <c r="DK95">
        <v>0</v>
      </c>
      <c r="DL95">
        <v>0</v>
      </c>
      <c r="DM95">
        <v>0</v>
      </c>
      <c r="DN95">
        <v>24</v>
      </c>
      <c r="DO95">
        <v>0</v>
      </c>
      <c r="DP95">
        <v>0</v>
      </c>
      <c r="DQ95">
        <v>24</v>
      </c>
      <c r="DR95">
        <v>0</v>
      </c>
      <c r="DS95">
        <v>0</v>
      </c>
      <c r="DT95">
        <v>26</v>
      </c>
      <c r="DU95">
        <v>7.07</v>
      </c>
      <c r="DV95">
        <v>20</v>
      </c>
      <c r="DW95">
        <v>0</v>
      </c>
      <c r="DX95">
        <v>0</v>
      </c>
      <c r="DY95" s="4">
        <v>45504</v>
      </c>
      <c r="DZ95" s="3" t="s">
        <v>1751</v>
      </c>
      <c r="EA95">
        <v>22</v>
      </c>
      <c r="EB95">
        <v>0</v>
      </c>
      <c r="EC95">
        <v>328</v>
      </c>
      <c r="ED95">
        <v>0</v>
      </c>
      <c r="EE95">
        <v>22</v>
      </c>
      <c r="EF95">
        <v>328</v>
      </c>
      <c r="EG95">
        <v>29.818182</v>
      </c>
      <c r="EH95">
        <v>0.74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91</v>
      </c>
      <c r="J96" s="3" t="s">
        <v>92</v>
      </c>
      <c r="K96" s="3" t="s">
        <v>651</v>
      </c>
      <c r="L96" s="3" t="s">
        <v>652</v>
      </c>
      <c r="M96" s="3" t="s">
        <v>153</v>
      </c>
      <c r="N96" s="3" t="s">
        <v>154</v>
      </c>
      <c r="O96">
        <v>5</v>
      </c>
      <c r="P96" s="3" t="s">
        <v>1698</v>
      </c>
      <c r="Q96" s="3" t="s">
        <v>1698</v>
      </c>
      <c r="R96" s="3" t="s">
        <v>1698</v>
      </c>
      <c r="S96" s="3" t="s">
        <v>366</v>
      </c>
      <c r="T96" s="3" t="s">
        <v>1151</v>
      </c>
      <c r="U96" s="3" t="s">
        <v>182</v>
      </c>
      <c r="V96" s="3" t="s">
        <v>161</v>
      </c>
      <c r="W96" s="3" t="s">
        <v>255</v>
      </c>
      <c r="X96" s="3" t="s">
        <v>256</v>
      </c>
      <c r="Y96" s="3" t="s">
        <v>162</v>
      </c>
      <c r="Z96" s="3" t="s">
        <v>1700</v>
      </c>
      <c r="AA96" s="3" t="s">
        <v>15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7</v>
      </c>
      <c r="AM96">
        <v>0</v>
      </c>
      <c r="AN96">
        <v>0</v>
      </c>
      <c r="AO96">
        <v>7</v>
      </c>
      <c r="AP96">
        <v>0</v>
      </c>
      <c r="AQ96">
        <v>0</v>
      </c>
      <c r="AR96">
        <v>0</v>
      </c>
      <c r="AS96">
        <v>0</v>
      </c>
      <c r="AT96">
        <v>5</v>
      </c>
      <c r="AU96">
        <v>0</v>
      </c>
      <c r="AV96">
        <v>0</v>
      </c>
      <c r="AW96">
        <v>5</v>
      </c>
      <c r="AX96">
        <v>0</v>
      </c>
      <c r="AY96">
        <v>0</v>
      </c>
      <c r="AZ96">
        <v>0</v>
      </c>
      <c r="BA96">
        <v>0</v>
      </c>
      <c r="BB96">
        <v>16</v>
      </c>
      <c r="BC96">
        <v>0</v>
      </c>
      <c r="BD96">
        <v>0</v>
      </c>
      <c r="BE96">
        <v>16</v>
      </c>
      <c r="BF96">
        <v>0</v>
      </c>
      <c r="BG96">
        <v>0</v>
      </c>
      <c r="BH96">
        <v>0</v>
      </c>
      <c r="BI96">
        <v>0</v>
      </c>
      <c r="BJ96">
        <v>13</v>
      </c>
      <c r="BK96">
        <v>0</v>
      </c>
      <c r="BL96">
        <v>0</v>
      </c>
      <c r="BM96">
        <v>13</v>
      </c>
      <c r="BN96">
        <v>0</v>
      </c>
      <c r="BO96">
        <v>0</v>
      </c>
      <c r="BP96">
        <v>0</v>
      </c>
      <c r="BQ96">
        <v>0</v>
      </c>
      <c r="BR96">
        <v>9</v>
      </c>
      <c r="BS96">
        <v>0</v>
      </c>
      <c r="BT96">
        <v>0</v>
      </c>
      <c r="BU96">
        <v>9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9</v>
      </c>
      <c r="CI96">
        <v>0</v>
      </c>
      <c r="CJ96">
        <v>0</v>
      </c>
      <c r="CK96">
        <v>9</v>
      </c>
      <c r="CL96">
        <v>0</v>
      </c>
      <c r="CM96">
        <v>0</v>
      </c>
      <c r="CN96">
        <v>0</v>
      </c>
      <c r="CO96">
        <v>0</v>
      </c>
      <c r="CP96">
        <v>5</v>
      </c>
      <c r="CQ96">
        <v>0</v>
      </c>
      <c r="CR96">
        <v>0</v>
      </c>
      <c r="CS96">
        <v>5</v>
      </c>
      <c r="CT96">
        <v>0</v>
      </c>
      <c r="CU96">
        <v>0</v>
      </c>
      <c r="CV96">
        <v>0</v>
      </c>
      <c r="CW96">
        <v>0</v>
      </c>
      <c r="CX96">
        <v>10</v>
      </c>
      <c r="CY96">
        <v>0</v>
      </c>
      <c r="CZ96">
        <v>0</v>
      </c>
      <c r="DA96">
        <v>10</v>
      </c>
      <c r="DB96">
        <v>0</v>
      </c>
      <c r="DC96">
        <v>0</v>
      </c>
      <c r="DD96">
        <v>0</v>
      </c>
      <c r="DE96">
        <v>0</v>
      </c>
      <c r="DF96">
        <v>6</v>
      </c>
      <c r="DG96">
        <v>0</v>
      </c>
      <c r="DH96">
        <v>0</v>
      </c>
      <c r="DI96">
        <v>6</v>
      </c>
      <c r="DJ96">
        <v>0</v>
      </c>
      <c r="DK96">
        <v>0</v>
      </c>
      <c r="DL96">
        <v>0</v>
      </c>
      <c r="DM96">
        <v>0</v>
      </c>
      <c r="DN96">
        <v>6</v>
      </c>
      <c r="DO96">
        <v>0</v>
      </c>
      <c r="DP96">
        <v>0</v>
      </c>
      <c r="DQ96">
        <v>6</v>
      </c>
      <c r="DR96">
        <v>0</v>
      </c>
      <c r="DS96">
        <v>0</v>
      </c>
      <c r="DT96">
        <v>9</v>
      </c>
      <c r="DU96">
        <v>8.09</v>
      </c>
      <c r="DV96">
        <v>0</v>
      </c>
      <c r="DW96">
        <v>0</v>
      </c>
      <c r="DX96">
        <v>0</v>
      </c>
      <c r="DY96" s="4">
        <v>45599</v>
      </c>
      <c r="DZ96" s="3" t="s">
        <v>1751</v>
      </c>
      <c r="EA96">
        <v>3</v>
      </c>
      <c r="EB96">
        <v>0</v>
      </c>
      <c r="EC96">
        <v>87</v>
      </c>
      <c r="ED96">
        <v>0</v>
      </c>
      <c r="EE96">
        <v>3</v>
      </c>
      <c r="EF96">
        <v>87</v>
      </c>
      <c r="EG96">
        <v>7.9090910000000001</v>
      </c>
      <c r="EH96">
        <v>0.38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35</v>
      </c>
      <c r="J97" s="3" t="s">
        <v>36</v>
      </c>
      <c r="K97" s="3" t="s">
        <v>151</v>
      </c>
      <c r="L97" s="3" t="s">
        <v>152</v>
      </c>
      <c r="M97" s="3" t="s">
        <v>153</v>
      </c>
      <c r="N97" s="3" t="s">
        <v>154</v>
      </c>
      <c r="O97">
        <v>5</v>
      </c>
      <c r="P97" s="3" t="s">
        <v>1698</v>
      </c>
      <c r="Q97" s="3" t="s">
        <v>1698</v>
      </c>
      <c r="R97" s="3" t="s">
        <v>1698</v>
      </c>
      <c r="S97" s="3" t="s">
        <v>284</v>
      </c>
      <c r="T97" s="3" t="s">
        <v>1068</v>
      </c>
      <c r="U97" s="3" t="s">
        <v>182</v>
      </c>
      <c r="V97" s="3" t="s">
        <v>161</v>
      </c>
      <c r="W97" s="3" t="s">
        <v>170</v>
      </c>
      <c r="X97" s="3" t="s">
        <v>171</v>
      </c>
      <c r="Y97" s="3" t="s">
        <v>162</v>
      </c>
      <c r="Z97" s="3" t="s">
        <v>1699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0</v>
      </c>
      <c r="CH97">
        <v>0</v>
      </c>
      <c r="CI97">
        <v>0</v>
      </c>
      <c r="CJ97">
        <v>0</v>
      </c>
      <c r="CK97">
        <v>2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0</v>
      </c>
      <c r="DU97">
        <v>0.45</v>
      </c>
      <c r="DV97">
        <v>0</v>
      </c>
      <c r="DW97">
        <v>0</v>
      </c>
      <c r="DX97">
        <v>0</v>
      </c>
      <c r="DY97" s="4">
        <v>45593</v>
      </c>
      <c r="DZ97" s="3" t="s">
        <v>1751</v>
      </c>
      <c r="EA97">
        <v>20</v>
      </c>
      <c r="EB97">
        <v>0</v>
      </c>
      <c r="EC97">
        <v>20</v>
      </c>
      <c r="ED97">
        <v>0</v>
      </c>
      <c r="EE97">
        <v>20</v>
      </c>
      <c r="EF97">
        <v>20</v>
      </c>
      <c r="EG97">
        <v>20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39</v>
      </c>
      <c r="J98" s="3" t="s">
        <v>40</v>
      </c>
      <c r="K98" s="3" t="s">
        <v>151</v>
      </c>
      <c r="L98" s="3" t="s">
        <v>658</v>
      </c>
      <c r="M98" s="3" t="s">
        <v>153</v>
      </c>
      <c r="N98" s="3" t="s">
        <v>154</v>
      </c>
      <c r="O98">
        <v>5</v>
      </c>
      <c r="P98" s="3" t="s">
        <v>1698</v>
      </c>
      <c r="Q98" s="3" t="s">
        <v>1698</v>
      </c>
      <c r="R98" s="3" t="s">
        <v>1698</v>
      </c>
      <c r="S98" s="3" t="s">
        <v>523</v>
      </c>
      <c r="T98" s="3" t="s">
        <v>1302</v>
      </c>
      <c r="U98" s="3" t="s">
        <v>511</v>
      </c>
      <c r="V98" s="3" t="s">
        <v>156</v>
      </c>
      <c r="W98" s="3" t="s">
        <v>378</v>
      </c>
      <c r="X98" s="3" t="s">
        <v>388</v>
      </c>
      <c r="Y98" s="3" t="s">
        <v>158</v>
      </c>
      <c r="Z98" s="3" t="s">
        <v>205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10</v>
      </c>
      <c r="DV98">
        <v>0</v>
      </c>
      <c r="DW98">
        <v>0</v>
      </c>
      <c r="DX98">
        <v>0</v>
      </c>
      <c r="DY98" s="4">
        <v>45565</v>
      </c>
      <c r="DZ98" s="3" t="s">
        <v>1751</v>
      </c>
      <c r="EA98">
        <v>1</v>
      </c>
      <c r="EB98">
        <v>0</v>
      </c>
      <c r="EC98">
        <v>1</v>
      </c>
      <c r="ED98">
        <v>0</v>
      </c>
      <c r="EE98">
        <v>1</v>
      </c>
      <c r="EF98">
        <v>1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71</v>
      </c>
      <c r="J99" s="3" t="s">
        <v>72</v>
      </c>
      <c r="K99" s="3" t="s">
        <v>651</v>
      </c>
      <c r="L99" s="3" t="s">
        <v>652</v>
      </c>
      <c r="M99" s="3" t="s">
        <v>153</v>
      </c>
      <c r="N99" s="3" t="s">
        <v>154</v>
      </c>
      <c r="O99">
        <v>5</v>
      </c>
      <c r="P99" s="3" t="s">
        <v>1698</v>
      </c>
      <c r="Q99" s="3" t="s">
        <v>1698</v>
      </c>
      <c r="R99" s="3" t="s">
        <v>1698</v>
      </c>
      <c r="S99" s="3" t="s">
        <v>258</v>
      </c>
      <c r="T99" s="3" t="s">
        <v>1041</v>
      </c>
      <c r="U99" s="3" t="s">
        <v>182</v>
      </c>
      <c r="V99" s="3" t="s">
        <v>161</v>
      </c>
      <c r="W99" s="3" t="s">
        <v>170</v>
      </c>
      <c r="X99" s="3" t="s">
        <v>171</v>
      </c>
      <c r="Y99" s="3" t="s">
        <v>162</v>
      </c>
      <c r="Z99" s="3" t="s">
        <v>1699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3</v>
      </c>
      <c r="AT99">
        <v>0</v>
      </c>
      <c r="AU99">
        <v>0</v>
      </c>
      <c r="AV99">
        <v>0</v>
      </c>
      <c r="AW99">
        <v>3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3</v>
      </c>
      <c r="DO99">
        <v>0</v>
      </c>
      <c r="DP99">
        <v>0</v>
      </c>
      <c r="DQ99">
        <v>4</v>
      </c>
      <c r="DR99">
        <v>0</v>
      </c>
      <c r="DS99">
        <v>0</v>
      </c>
      <c r="DT99">
        <v>8</v>
      </c>
      <c r="DU99">
        <v>1.3</v>
      </c>
      <c r="DV99">
        <v>0</v>
      </c>
      <c r="DW99">
        <v>0</v>
      </c>
      <c r="DX99">
        <v>0</v>
      </c>
      <c r="DY99" s="4">
        <v>45077</v>
      </c>
      <c r="DZ99" s="3" t="s">
        <v>1751</v>
      </c>
      <c r="EA99">
        <v>4</v>
      </c>
      <c r="EB99">
        <v>0</v>
      </c>
      <c r="EC99">
        <v>9</v>
      </c>
      <c r="ED99">
        <v>0</v>
      </c>
      <c r="EE99">
        <v>4</v>
      </c>
      <c r="EF99">
        <v>9</v>
      </c>
      <c r="EG99">
        <v>2.25</v>
      </c>
      <c r="EH99">
        <v>1.7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35</v>
      </c>
      <c r="J100" s="3" t="s">
        <v>36</v>
      </c>
      <c r="K100" s="3" t="s">
        <v>151</v>
      </c>
      <c r="L100" s="3" t="s">
        <v>152</v>
      </c>
      <c r="M100" s="3" t="s">
        <v>153</v>
      </c>
      <c r="N100" s="3" t="s">
        <v>154</v>
      </c>
      <c r="O100">
        <v>5</v>
      </c>
      <c r="P100" s="3" t="s">
        <v>1698</v>
      </c>
      <c r="Q100" s="3" t="s">
        <v>1698</v>
      </c>
      <c r="R100" s="3" t="s">
        <v>1698</v>
      </c>
      <c r="S100" s="3" t="s">
        <v>177</v>
      </c>
      <c r="T100" s="3" t="s">
        <v>970</v>
      </c>
      <c r="U100" s="3" t="s">
        <v>178</v>
      </c>
      <c r="V100" s="3" t="s">
        <v>161</v>
      </c>
      <c r="W100" s="3" t="s">
        <v>161</v>
      </c>
      <c r="X100" s="3" t="s">
        <v>171</v>
      </c>
      <c r="Y100" s="3" t="s">
        <v>162</v>
      </c>
      <c r="Z100" s="3" t="s">
        <v>1699</v>
      </c>
      <c r="AA100" s="3" t="s">
        <v>159</v>
      </c>
      <c r="AB100">
        <v>0</v>
      </c>
      <c r="AC100">
        <v>8</v>
      </c>
      <c r="AD100">
        <v>96</v>
      </c>
      <c r="AE100">
        <v>0</v>
      </c>
      <c r="AF100">
        <v>0</v>
      </c>
      <c r="AG100">
        <v>104</v>
      </c>
      <c r="AH100">
        <v>0</v>
      </c>
      <c r="AI100">
        <v>0</v>
      </c>
      <c r="AJ100">
        <v>0</v>
      </c>
      <c r="AK100">
        <v>29</v>
      </c>
      <c r="AL100">
        <v>44</v>
      </c>
      <c r="AM100">
        <v>0</v>
      </c>
      <c r="AN100">
        <v>0</v>
      </c>
      <c r="AO100">
        <v>73</v>
      </c>
      <c r="AP100">
        <v>0</v>
      </c>
      <c r="AQ100">
        <v>0</v>
      </c>
      <c r="AR100">
        <v>0</v>
      </c>
      <c r="AS100">
        <v>10</v>
      </c>
      <c r="AT100">
        <v>0</v>
      </c>
      <c r="AU100">
        <v>0</v>
      </c>
      <c r="AV100">
        <v>0</v>
      </c>
      <c r="AW100">
        <v>10</v>
      </c>
      <c r="AX100">
        <v>0</v>
      </c>
      <c r="AY100">
        <v>0</v>
      </c>
      <c r="AZ100">
        <v>0</v>
      </c>
      <c r="BA100">
        <v>5</v>
      </c>
      <c r="BB100">
        <v>0</v>
      </c>
      <c r="BC100">
        <v>0</v>
      </c>
      <c r="BD100">
        <v>0</v>
      </c>
      <c r="BE100">
        <v>5</v>
      </c>
      <c r="BF100">
        <v>0</v>
      </c>
      <c r="BG100">
        <v>0</v>
      </c>
      <c r="BH100">
        <v>0</v>
      </c>
      <c r="BI100">
        <v>5</v>
      </c>
      <c r="BJ100">
        <v>0</v>
      </c>
      <c r="BK100">
        <v>0</v>
      </c>
      <c r="BL100">
        <v>0</v>
      </c>
      <c r="BM100">
        <v>5</v>
      </c>
      <c r="BN100">
        <v>0</v>
      </c>
      <c r="BO100">
        <v>0</v>
      </c>
      <c r="BP100">
        <v>0</v>
      </c>
      <c r="BQ100">
        <v>9</v>
      </c>
      <c r="BR100">
        <v>0</v>
      </c>
      <c r="BS100">
        <v>0</v>
      </c>
      <c r="BT100">
        <v>0</v>
      </c>
      <c r="BU100">
        <v>9</v>
      </c>
      <c r="BV100">
        <v>0</v>
      </c>
      <c r="BW100">
        <v>0</v>
      </c>
      <c r="BX100">
        <v>0</v>
      </c>
      <c r="BY100">
        <v>12</v>
      </c>
      <c r="BZ100">
        <v>0</v>
      </c>
      <c r="CA100">
        <v>0</v>
      </c>
      <c r="CB100">
        <v>0</v>
      </c>
      <c r="CC100">
        <v>12</v>
      </c>
      <c r="CD100">
        <v>0</v>
      </c>
      <c r="CE100">
        <v>0</v>
      </c>
      <c r="CF100">
        <v>0</v>
      </c>
      <c r="CG100">
        <v>20</v>
      </c>
      <c r="CH100">
        <v>0</v>
      </c>
      <c r="CI100">
        <v>0</v>
      </c>
      <c r="CJ100">
        <v>0</v>
      </c>
      <c r="CK100">
        <v>20</v>
      </c>
      <c r="CL100">
        <v>0</v>
      </c>
      <c r="CM100">
        <v>0</v>
      </c>
      <c r="CN100">
        <v>0</v>
      </c>
      <c r="CO100">
        <v>14</v>
      </c>
      <c r="CP100">
        <v>0</v>
      </c>
      <c r="CQ100">
        <v>0</v>
      </c>
      <c r="CR100">
        <v>0</v>
      </c>
      <c r="CS100">
        <v>14</v>
      </c>
      <c r="CT100">
        <v>0</v>
      </c>
      <c r="CU100">
        <v>0</v>
      </c>
      <c r="CV100">
        <v>0</v>
      </c>
      <c r="CW100">
        <v>13</v>
      </c>
      <c r="CX100">
        <v>0</v>
      </c>
      <c r="CY100">
        <v>0</v>
      </c>
      <c r="CZ100">
        <v>0</v>
      </c>
      <c r="DA100">
        <v>13</v>
      </c>
      <c r="DB100">
        <v>0</v>
      </c>
      <c r="DC100">
        <v>0</v>
      </c>
      <c r="DD100">
        <v>0</v>
      </c>
      <c r="DE100">
        <v>26</v>
      </c>
      <c r="DF100">
        <v>0</v>
      </c>
      <c r="DG100">
        <v>0</v>
      </c>
      <c r="DH100">
        <v>0</v>
      </c>
      <c r="DI100">
        <v>26</v>
      </c>
      <c r="DJ100">
        <v>0</v>
      </c>
      <c r="DK100">
        <v>0</v>
      </c>
      <c r="DL100">
        <v>0</v>
      </c>
      <c r="DM100">
        <v>14</v>
      </c>
      <c r="DN100">
        <v>0</v>
      </c>
      <c r="DO100">
        <v>0</v>
      </c>
      <c r="DP100">
        <v>0</v>
      </c>
      <c r="DQ100">
        <v>14</v>
      </c>
      <c r="DR100">
        <v>0</v>
      </c>
      <c r="DS100">
        <v>0</v>
      </c>
      <c r="DT100">
        <v>52</v>
      </c>
      <c r="DU100">
        <v>1.2</v>
      </c>
      <c r="DV100">
        <v>10</v>
      </c>
      <c r="DW100">
        <v>0</v>
      </c>
      <c r="DX100">
        <v>0</v>
      </c>
      <c r="DY100" s="4">
        <v>45288</v>
      </c>
      <c r="DZ100" s="3" t="s">
        <v>1751</v>
      </c>
      <c r="EA100">
        <v>48</v>
      </c>
      <c r="EB100">
        <v>0</v>
      </c>
      <c r="EC100">
        <v>305</v>
      </c>
      <c r="ED100">
        <v>0</v>
      </c>
      <c r="EE100">
        <v>48</v>
      </c>
      <c r="EF100">
        <v>305</v>
      </c>
      <c r="EG100">
        <v>25.416667</v>
      </c>
      <c r="EH100">
        <v>1.890000000000000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83</v>
      </c>
      <c r="J101" s="3" t="s">
        <v>84</v>
      </c>
      <c r="K101" s="3" t="s">
        <v>651</v>
      </c>
      <c r="L101" s="3" t="s">
        <v>652</v>
      </c>
      <c r="M101" s="3" t="s">
        <v>153</v>
      </c>
      <c r="N101" s="3" t="s">
        <v>154</v>
      </c>
      <c r="O101">
        <v>5</v>
      </c>
      <c r="P101" s="3" t="s">
        <v>1698</v>
      </c>
      <c r="Q101" s="3" t="s">
        <v>1698</v>
      </c>
      <c r="R101" s="3" t="s">
        <v>1698</v>
      </c>
      <c r="S101" s="3" t="s">
        <v>476</v>
      </c>
      <c r="T101" s="3" t="s">
        <v>1252</v>
      </c>
      <c r="U101" s="3" t="s">
        <v>182</v>
      </c>
      <c r="V101" s="3" t="s">
        <v>161</v>
      </c>
      <c r="W101" s="3" t="s">
        <v>255</v>
      </c>
      <c r="X101" s="3" t="s">
        <v>256</v>
      </c>
      <c r="Y101" s="3" t="s">
        <v>162</v>
      </c>
      <c r="Z101" s="3" t="s">
        <v>1700</v>
      </c>
      <c r="AA101" s="3" t="s">
        <v>159</v>
      </c>
      <c r="AB101">
        <v>0</v>
      </c>
      <c r="AC101">
        <v>0</v>
      </c>
      <c r="AD101">
        <v>11</v>
      </c>
      <c r="AE101">
        <v>0</v>
      </c>
      <c r="AF101">
        <v>0</v>
      </c>
      <c r="AG101">
        <v>11</v>
      </c>
      <c r="AH101">
        <v>0</v>
      </c>
      <c r="AI101">
        <v>0</v>
      </c>
      <c r="AJ101">
        <v>0</v>
      </c>
      <c r="AK101">
        <v>0</v>
      </c>
      <c r="AL101">
        <v>9</v>
      </c>
      <c r="AM101">
        <v>0</v>
      </c>
      <c r="AN101">
        <v>0</v>
      </c>
      <c r="AO101">
        <v>9</v>
      </c>
      <c r="AP101">
        <v>0</v>
      </c>
      <c r="AQ101">
        <v>0</v>
      </c>
      <c r="AR101">
        <v>0</v>
      </c>
      <c r="AS101">
        <v>0</v>
      </c>
      <c r="AT101">
        <v>7</v>
      </c>
      <c r="AU101">
        <v>0</v>
      </c>
      <c r="AV101">
        <v>0</v>
      </c>
      <c r="AW101">
        <v>7</v>
      </c>
      <c r="AX101">
        <v>0</v>
      </c>
      <c r="AY101">
        <v>0</v>
      </c>
      <c r="AZ101">
        <v>0</v>
      </c>
      <c r="BA101">
        <v>0</v>
      </c>
      <c r="BB101">
        <v>13</v>
      </c>
      <c r="BC101">
        <v>0</v>
      </c>
      <c r="BD101">
        <v>0</v>
      </c>
      <c r="BE101">
        <v>13</v>
      </c>
      <c r="BF101">
        <v>0</v>
      </c>
      <c r="BG101">
        <v>0</v>
      </c>
      <c r="BH101">
        <v>0</v>
      </c>
      <c r="BI101">
        <v>0</v>
      </c>
      <c r="BJ101">
        <v>14</v>
      </c>
      <c r="BK101">
        <v>0</v>
      </c>
      <c r="BL101">
        <v>0</v>
      </c>
      <c r="BM101">
        <v>14</v>
      </c>
      <c r="BN101">
        <v>0</v>
      </c>
      <c r="BO101">
        <v>0</v>
      </c>
      <c r="BP101">
        <v>0</v>
      </c>
      <c r="BQ101">
        <v>0</v>
      </c>
      <c r="BR101">
        <v>8</v>
      </c>
      <c r="BS101">
        <v>0</v>
      </c>
      <c r="BT101">
        <v>0</v>
      </c>
      <c r="BU101">
        <v>8</v>
      </c>
      <c r="BV101">
        <v>0</v>
      </c>
      <c r="BW101">
        <v>0</v>
      </c>
      <c r="BX101">
        <v>0</v>
      </c>
      <c r="BY101">
        <v>0</v>
      </c>
      <c r="BZ101">
        <v>10</v>
      </c>
      <c r="CA101">
        <v>0</v>
      </c>
      <c r="CB101">
        <v>0</v>
      </c>
      <c r="CC101">
        <v>10</v>
      </c>
      <c r="CD101">
        <v>0</v>
      </c>
      <c r="CE101">
        <v>0</v>
      </c>
      <c r="CF101">
        <v>0</v>
      </c>
      <c r="CG101">
        <v>0</v>
      </c>
      <c r="CH101">
        <v>16</v>
      </c>
      <c r="CI101">
        <v>0</v>
      </c>
      <c r="CJ101">
        <v>0</v>
      </c>
      <c r="CK101">
        <v>16</v>
      </c>
      <c r="CL101">
        <v>0</v>
      </c>
      <c r="CM101">
        <v>0</v>
      </c>
      <c r="CN101">
        <v>0</v>
      </c>
      <c r="CO101">
        <v>0</v>
      </c>
      <c r="CP101">
        <v>6</v>
      </c>
      <c r="CQ101">
        <v>0</v>
      </c>
      <c r="CR101">
        <v>0</v>
      </c>
      <c r="CS101">
        <v>6</v>
      </c>
      <c r="CT101">
        <v>0</v>
      </c>
      <c r="CU101">
        <v>0</v>
      </c>
      <c r="CV101">
        <v>0</v>
      </c>
      <c r="CW101">
        <v>0</v>
      </c>
      <c r="CX101">
        <v>11</v>
      </c>
      <c r="CY101">
        <v>0</v>
      </c>
      <c r="CZ101">
        <v>0</v>
      </c>
      <c r="DA101">
        <v>11</v>
      </c>
      <c r="DB101">
        <v>0</v>
      </c>
      <c r="DC101">
        <v>0</v>
      </c>
      <c r="DD101">
        <v>0</v>
      </c>
      <c r="DE101">
        <v>0</v>
      </c>
      <c r="DF101">
        <v>14</v>
      </c>
      <c r="DG101">
        <v>0</v>
      </c>
      <c r="DH101">
        <v>0</v>
      </c>
      <c r="DI101">
        <v>14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5</v>
      </c>
      <c r="DU101">
        <v>6.19</v>
      </c>
      <c r="DV101">
        <v>0</v>
      </c>
      <c r="DW101">
        <v>0</v>
      </c>
      <c r="DX101">
        <v>0</v>
      </c>
      <c r="DY101" s="4">
        <v>45596</v>
      </c>
      <c r="DZ101" s="3" t="s">
        <v>1751</v>
      </c>
      <c r="EA101">
        <v>15</v>
      </c>
      <c r="EB101">
        <v>0</v>
      </c>
      <c r="EC101">
        <v>119</v>
      </c>
      <c r="ED101">
        <v>0</v>
      </c>
      <c r="EE101">
        <v>15</v>
      </c>
      <c r="EF101">
        <v>119</v>
      </c>
      <c r="EG101">
        <v>10.818182</v>
      </c>
      <c r="EH101">
        <v>1.390000000000000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39</v>
      </c>
      <c r="J102" s="3" t="s">
        <v>40</v>
      </c>
      <c r="K102" s="3" t="s">
        <v>151</v>
      </c>
      <c r="L102" s="3" t="s">
        <v>658</v>
      </c>
      <c r="M102" s="3" t="s">
        <v>153</v>
      </c>
      <c r="N102" s="3" t="s">
        <v>154</v>
      </c>
      <c r="O102">
        <v>5</v>
      </c>
      <c r="P102" s="3" t="s">
        <v>1698</v>
      </c>
      <c r="Q102" s="3" t="s">
        <v>1698</v>
      </c>
      <c r="R102" s="3" t="s">
        <v>1698</v>
      </c>
      <c r="S102" s="3" t="s">
        <v>260</v>
      </c>
      <c r="T102" s="3" t="s">
        <v>1043</v>
      </c>
      <c r="U102" s="3" t="s">
        <v>178</v>
      </c>
      <c r="V102" s="3" t="s">
        <v>161</v>
      </c>
      <c r="W102" s="3" t="s">
        <v>170</v>
      </c>
      <c r="X102" s="3" t="s">
        <v>171</v>
      </c>
      <c r="Y102" s="3" t="s">
        <v>162</v>
      </c>
      <c r="Z102" s="3" t="s">
        <v>1699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3</v>
      </c>
      <c r="BZ102">
        <v>0</v>
      </c>
      <c r="CA102">
        <v>0</v>
      </c>
      <c r="CB102">
        <v>0</v>
      </c>
      <c r="CC102">
        <v>3</v>
      </c>
      <c r="CD102">
        <v>0</v>
      </c>
      <c r="CE102">
        <v>0</v>
      </c>
      <c r="CF102">
        <v>0</v>
      </c>
      <c r="CG102">
        <v>5</v>
      </c>
      <c r="CH102">
        <v>0</v>
      </c>
      <c r="CI102">
        <v>0</v>
      </c>
      <c r="CJ102">
        <v>0</v>
      </c>
      <c r="CK102">
        <v>5</v>
      </c>
      <c r="CL102">
        <v>0</v>
      </c>
      <c r="CM102">
        <v>0</v>
      </c>
      <c r="CN102">
        <v>0</v>
      </c>
      <c r="CO102">
        <v>4</v>
      </c>
      <c r="CP102">
        <v>0</v>
      </c>
      <c r="CQ102">
        <v>0</v>
      </c>
      <c r="CR102">
        <v>0</v>
      </c>
      <c r="CS102">
        <v>4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1</v>
      </c>
      <c r="DN102">
        <v>0</v>
      </c>
      <c r="DO102">
        <v>0</v>
      </c>
      <c r="DP102">
        <v>0</v>
      </c>
      <c r="DQ102">
        <v>11</v>
      </c>
      <c r="DR102">
        <v>0</v>
      </c>
      <c r="DS102">
        <v>0</v>
      </c>
      <c r="DT102">
        <v>0</v>
      </c>
      <c r="DU102">
        <v>4</v>
      </c>
      <c r="DV102">
        <v>16</v>
      </c>
      <c r="DW102">
        <v>0</v>
      </c>
      <c r="DX102">
        <v>0</v>
      </c>
      <c r="DY102" s="4">
        <v>45869</v>
      </c>
      <c r="DZ102" s="3" t="s">
        <v>1751</v>
      </c>
      <c r="EA102">
        <v>5</v>
      </c>
      <c r="EB102">
        <v>0</v>
      </c>
      <c r="EC102">
        <v>23</v>
      </c>
      <c r="ED102">
        <v>0</v>
      </c>
      <c r="EE102">
        <v>5</v>
      </c>
      <c r="EF102">
        <v>23</v>
      </c>
      <c r="EG102">
        <v>5.75</v>
      </c>
      <c r="EH102">
        <v>0.8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37</v>
      </c>
      <c r="J103" s="3" t="s">
        <v>38</v>
      </c>
      <c r="K103" s="3" t="s">
        <v>151</v>
      </c>
      <c r="L103" s="3" t="s">
        <v>658</v>
      </c>
      <c r="M103" s="3" t="s">
        <v>153</v>
      </c>
      <c r="N103" s="3" t="s">
        <v>154</v>
      </c>
      <c r="O103">
        <v>4</v>
      </c>
      <c r="P103" s="3" t="s">
        <v>1698</v>
      </c>
      <c r="Q103" s="3" t="s">
        <v>1698</v>
      </c>
      <c r="R103" s="3" t="s">
        <v>1698</v>
      </c>
      <c r="S103" s="3" t="s">
        <v>270</v>
      </c>
      <c r="T103" s="3" t="s">
        <v>1054</v>
      </c>
      <c r="U103" s="3" t="s">
        <v>160</v>
      </c>
      <c r="V103" s="3" t="s">
        <v>161</v>
      </c>
      <c r="W103" s="3" t="s">
        <v>170</v>
      </c>
      <c r="X103" s="3" t="s">
        <v>171</v>
      </c>
      <c r="Y103" s="3" t="s">
        <v>162</v>
      </c>
      <c r="Z103" s="3" t="s">
        <v>1699</v>
      </c>
      <c r="AA103" s="3" t="s">
        <v>159</v>
      </c>
      <c r="AB103">
        <v>0</v>
      </c>
      <c r="AC103">
        <v>16</v>
      </c>
      <c r="AD103">
        <v>0</v>
      </c>
      <c r="AE103">
        <v>0</v>
      </c>
      <c r="AF103">
        <v>0</v>
      </c>
      <c r="AG103">
        <v>16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6</v>
      </c>
      <c r="AU103">
        <v>0</v>
      </c>
      <c r="AV103">
        <v>0</v>
      </c>
      <c r="AW103">
        <v>6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0</v>
      </c>
      <c r="CA103">
        <v>0</v>
      </c>
      <c r="CB103">
        <v>0</v>
      </c>
      <c r="CC103">
        <v>10</v>
      </c>
      <c r="CD103">
        <v>0</v>
      </c>
      <c r="CE103">
        <v>0</v>
      </c>
      <c r="CF103">
        <v>0</v>
      </c>
      <c r="CG103">
        <v>10</v>
      </c>
      <c r="CH103">
        <v>0</v>
      </c>
      <c r="CI103">
        <v>0</v>
      </c>
      <c r="CJ103">
        <v>0</v>
      </c>
      <c r="CK103">
        <v>10</v>
      </c>
      <c r="CL103">
        <v>0</v>
      </c>
      <c r="CM103">
        <v>0</v>
      </c>
      <c r="CN103">
        <v>0</v>
      </c>
      <c r="CO103">
        <v>10</v>
      </c>
      <c r="CP103">
        <v>0</v>
      </c>
      <c r="CQ103">
        <v>0</v>
      </c>
      <c r="CR103">
        <v>0</v>
      </c>
      <c r="CS103">
        <v>10</v>
      </c>
      <c r="CT103">
        <v>0</v>
      </c>
      <c r="CU103">
        <v>0</v>
      </c>
      <c r="CV103">
        <v>0</v>
      </c>
      <c r="CW103">
        <v>10</v>
      </c>
      <c r="CX103">
        <v>1</v>
      </c>
      <c r="CY103">
        <v>0</v>
      </c>
      <c r="CZ103">
        <v>0</v>
      </c>
      <c r="DA103">
        <v>11</v>
      </c>
      <c r="DB103">
        <v>0</v>
      </c>
      <c r="DC103">
        <v>0</v>
      </c>
      <c r="DD103">
        <v>0</v>
      </c>
      <c r="DE103">
        <v>10</v>
      </c>
      <c r="DF103">
        <v>16</v>
      </c>
      <c r="DG103">
        <v>0</v>
      </c>
      <c r="DH103">
        <v>0</v>
      </c>
      <c r="DI103">
        <v>26</v>
      </c>
      <c r="DJ103">
        <v>0</v>
      </c>
      <c r="DK103">
        <v>0</v>
      </c>
      <c r="DL103">
        <v>0</v>
      </c>
      <c r="DM103">
        <v>101</v>
      </c>
      <c r="DN103">
        <v>0</v>
      </c>
      <c r="DO103">
        <v>0</v>
      </c>
      <c r="DP103">
        <v>0</v>
      </c>
      <c r="DQ103">
        <v>101</v>
      </c>
      <c r="DR103">
        <v>0</v>
      </c>
      <c r="DS103">
        <v>0</v>
      </c>
      <c r="DT103">
        <v>78</v>
      </c>
      <c r="DU103">
        <v>0.17</v>
      </c>
      <c r="DV103">
        <v>50</v>
      </c>
      <c r="DW103">
        <v>0</v>
      </c>
      <c r="DX103">
        <v>0</v>
      </c>
      <c r="DY103" s="4">
        <v>45657</v>
      </c>
      <c r="DZ103" s="3" t="s">
        <v>1751</v>
      </c>
      <c r="EA103">
        <v>27</v>
      </c>
      <c r="EB103">
        <v>0</v>
      </c>
      <c r="EC103">
        <v>190</v>
      </c>
      <c r="ED103">
        <v>0</v>
      </c>
      <c r="EE103">
        <v>27</v>
      </c>
      <c r="EF103">
        <v>190</v>
      </c>
      <c r="EG103">
        <v>23.75</v>
      </c>
      <c r="EH103">
        <v>1.140000000000000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43</v>
      </c>
      <c r="J104" s="3" t="s">
        <v>44</v>
      </c>
      <c r="K104" s="3" t="s">
        <v>151</v>
      </c>
      <c r="L104" s="3" t="s">
        <v>152</v>
      </c>
      <c r="M104" s="3" t="s">
        <v>153</v>
      </c>
      <c r="N104" s="3" t="s">
        <v>154</v>
      </c>
      <c r="O104">
        <v>5</v>
      </c>
      <c r="P104" s="3" t="s">
        <v>1698</v>
      </c>
      <c r="Q104" s="3" t="s">
        <v>1698</v>
      </c>
      <c r="R104" s="3" t="s">
        <v>1698</v>
      </c>
      <c r="S104" s="3" t="s">
        <v>342</v>
      </c>
      <c r="T104" s="3" t="s">
        <v>1125</v>
      </c>
      <c r="U104" s="3" t="s">
        <v>167</v>
      </c>
      <c r="V104" s="3" t="s">
        <v>161</v>
      </c>
      <c r="W104" s="3" t="s">
        <v>170</v>
      </c>
      <c r="X104" s="3" t="s">
        <v>171</v>
      </c>
      <c r="Y104" s="3" t="s">
        <v>162</v>
      </c>
      <c r="Z104" s="3" t="s">
        <v>1699</v>
      </c>
      <c r="AA104" s="3" t="s">
        <v>159</v>
      </c>
      <c r="AB104">
        <v>0</v>
      </c>
      <c r="AC104">
        <v>6</v>
      </c>
      <c r="AD104">
        <v>0</v>
      </c>
      <c r="AE104">
        <v>0</v>
      </c>
      <c r="AF104">
        <v>0</v>
      </c>
      <c r="AG104">
        <v>6</v>
      </c>
      <c r="AH104">
        <v>0</v>
      </c>
      <c r="AI104">
        <v>0</v>
      </c>
      <c r="AJ104">
        <v>0</v>
      </c>
      <c r="AK104">
        <v>3</v>
      </c>
      <c r="AL104">
        <v>0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3</v>
      </c>
      <c r="AT104">
        <v>1</v>
      </c>
      <c r="AU104">
        <v>0</v>
      </c>
      <c r="AV104">
        <v>0</v>
      </c>
      <c r="AW104">
        <v>4</v>
      </c>
      <c r="AX104">
        <v>0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2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8</v>
      </c>
      <c r="BZ104">
        <v>0</v>
      </c>
      <c r="CA104">
        <v>0</v>
      </c>
      <c r="CB104">
        <v>0</v>
      </c>
      <c r="CC104">
        <v>8</v>
      </c>
      <c r="CD104">
        <v>0</v>
      </c>
      <c r="CE104">
        <v>0</v>
      </c>
      <c r="CF104">
        <v>0</v>
      </c>
      <c r="CG104">
        <v>6</v>
      </c>
      <c r="CH104">
        <v>0</v>
      </c>
      <c r="CI104">
        <v>0</v>
      </c>
      <c r="CJ104">
        <v>0</v>
      </c>
      <c r="CK104">
        <v>6</v>
      </c>
      <c r="CL104">
        <v>0</v>
      </c>
      <c r="CM104">
        <v>0</v>
      </c>
      <c r="CN104">
        <v>0</v>
      </c>
      <c r="CO104">
        <v>15</v>
      </c>
      <c r="CP104">
        <v>1</v>
      </c>
      <c r="CQ104">
        <v>0</v>
      </c>
      <c r="CR104">
        <v>0</v>
      </c>
      <c r="CS104">
        <v>16</v>
      </c>
      <c r="CT104">
        <v>0</v>
      </c>
      <c r="CU104">
        <v>0</v>
      </c>
      <c r="CV104">
        <v>0</v>
      </c>
      <c r="CW104">
        <v>3</v>
      </c>
      <c r="CX104">
        <v>1</v>
      </c>
      <c r="CY104">
        <v>0</v>
      </c>
      <c r="CZ104">
        <v>0</v>
      </c>
      <c r="DA104">
        <v>4</v>
      </c>
      <c r="DB104">
        <v>0</v>
      </c>
      <c r="DC104">
        <v>0</v>
      </c>
      <c r="DD104">
        <v>0</v>
      </c>
      <c r="DE104">
        <v>2</v>
      </c>
      <c r="DF104">
        <v>0</v>
      </c>
      <c r="DG104">
        <v>0</v>
      </c>
      <c r="DH104">
        <v>0</v>
      </c>
      <c r="DI104">
        <v>2</v>
      </c>
      <c r="DJ104">
        <v>0</v>
      </c>
      <c r="DK104">
        <v>0</v>
      </c>
      <c r="DL104">
        <v>0</v>
      </c>
      <c r="DM104">
        <v>5</v>
      </c>
      <c r="DN104">
        <v>0</v>
      </c>
      <c r="DO104">
        <v>0</v>
      </c>
      <c r="DP104">
        <v>0</v>
      </c>
      <c r="DQ104">
        <v>5</v>
      </c>
      <c r="DR104">
        <v>0</v>
      </c>
      <c r="DS104">
        <v>0</v>
      </c>
      <c r="DT104">
        <v>8</v>
      </c>
      <c r="DU104">
        <v>3.3</v>
      </c>
      <c r="DV104">
        <v>0</v>
      </c>
      <c r="DW104">
        <v>0</v>
      </c>
      <c r="DX104">
        <v>0</v>
      </c>
      <c r="DY104" s="4">
        <v>45777</v>
      </c>
      <c r="DZ104" s="3" t="s">
        <v>1751</v>
      </c>
      <c r="EA104">
        <v>3</v>
      </c>
      <c r="EB104">
        <v>0</v>
      </c>
      <c r="EC104">
        <v>56</v>
      </c>
      <c r="ED104">
        <v>0</v>
      </c>
      <c r="EE104">
        <v>3</v>
      </c>
      <c r="EF104">
        <v>56</v>
      </c>
      <c r="EG104">
        <v>5.6</v>
      </c>
      <c r="EH104">
        <v>0.54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27</v>
      </c>
      <c r="J105" s="3" t="s">
        <v>28</v>
      </c>
      <c r="K105" s="3" t="s">
        <v>151</v>
      </c>
      <c r="L105" s="3" t="s">
        <v>658</v>
      </c>
      <c r="M105" s="3" t="s">
        <v>153</v>
      </c>
      <c r="N105" s="3" t="s">
        <v>154</v>
      </c>
      <c r="O105">
        <v>5</v>
      </c>
      <c r="P105" s="3" t="s">
        <v>1698</v>
      </c>
      <c r="Q105" s="3" t="s">
        <v>1698</v>
      </c>
      <c r="R105" s="3" t="s">
        <v>1698</v>
      </c>
      <c r="S105" s="3" t="s">
        <v>498</v>
      </c>
      <c r="T105" s="3" t="s">
        <v>1274</v>
      </c>
      <c r="U105" s="3" t="s">
        <v>155</v>
      </c>
      <c r="V105" s="3" t="s">
        <v>156</v>
      </c>
      <c r="W105" s="3" t="s">
        <v>156</v>
      </c>
      <c r="X105" s="3" t="s">
        <v>378</v>
      </c>
      <c r="Y105" s="3" t="s">
        <v>158</v>
      </c>
      <c r="Z105" s="3" t="s">
        <v>1699</v>
      </c>
      <c r="AA105" s="3" t="s">
        <v>159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2</v>
      </c>
      <c r="AL105">
        <v>0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</v>
      </c>
      <c r="CH105">
        <v>0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1</v>
      </c>
      <c r="DN105">
        <v>0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1</v>
      </c>
      <c r="DU105">
        <v>3</v>
      </c>
      <c r="DV105">
        <v>1</v>
      </c>
      <c r="DW105">
        <v>0</v>
      </c>
      <c r="DX105">
        <v>0</v>
      </c>
      <c r="DY105" s="4">
        <v>46538</v>
      </c>
      <c r="DZ105" s="3" t="s">
        <v>1751</v>
      </c>
      <c r="EA105">
        <v>1</v>
      </c>
      <c r="EB105">
        <v>0</v>
      </c>
      <c r="EC105">
        <v>7</v>
      </c>
      <c r="ED105">
        <v>0</v>
      </c>
      <c r="EE105">
        <v>1</v>
      </c>
      <c r="EF105">
        <v>7</v>
      </c>
      <c r="EG105">
        <v>1.1666669999999999</v>
      </c>
      <c r="EH105">
        <v>0.86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91</v>
      </c>
      <c r="J106" s="3" t="s">
        <v>92</v>
      </c>
      <c r="K106" s="3" t="s">
        <v>651</v>
      </c>
      <c r="L106" s="3" t="s">
        <v>652</v>
      </c>
      <c r="M106" s="3" t="s">
        <v>153</v>
      </c>
      <c r="N106" s="3" t="s">
        <v>154</v>
      </c>
      <c r="O106">
        <v>5</v>
      </c>
      <c r="P106" s="3" t="s">
        <v>1698</v>
      </c>
      <c r="Q106" s="3" t="s">
        <v>1698</v>
      </c>
      <c r="R106" s="3" t="s">
        <v>1698</v>
      </c>
      <c r="S106" s="3" t="s">
        <v>595</v>
      </c>
      <c r="T106" s="3" t="s">
        <v>1400</v>
      </c>
      <c r="U106" s="3" t="s">
        <v>155</v>
      </c>
      <c r="V106" s="3" t="s">
        <v>156</v>
      </c>
      <c r="W106" s="3" t="s">
        <v>378</v>
      </c>
      <c r="X106" s="3" t="s">
        <v>388</v>
      </c>
      <c r="Y106" s="3" t="s">
        <v>158</v>
      </c>
      <c r="Z106" s="3" t="s">
        <v>205</v>
      </c>
      <c r="AA106" s="3" t="s">
        <v>159</v>
      </c>
      <c r="AB106">
        <v>0</v>
      </c>
      <c r="AC106">
        <v>6</v>
      </c>
      <c r="AD106">
        <v>0</v>
      </c>
      <c r="AE106">
        <v>0</v>
      </c>
      <c r="AF106">
        <v>0</v>
      </c>
      <c r="AG106">
        <v>6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0</v>
      </c>
      <c r="BK106">
        <v>0</v>
      </c>
      <c r="BL106">
        <v>0</v>
      </c>
      <c r="BM106">
        <v>10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3</v>
      </c>
      <c r="CH106">
        <v>0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5</v>
      </c>
      <c r="CP106">
        <v>8</v>
      </c>
      <c r="CQ106">
        <v>0</v>
      </c>
      <c r="CR106">
        <v>0</v>
      </c>
      <c r="CS106">
        <v>13</v>
      </c>
      <c r="CT106">
        <v>0</v>
      </c>
      <c r="CU106">
        <v>0</v>
      </c>
      <c r="CV106">
        <v>0</v>
      </c>
      <c r="CW106">
        <v>0</v>
      </c>
      <c r="CX106">
        <v>7</v>
      </c>
      <c r="CY106">
        <v>0</v>
      </c>
      <c r="CZ106">
        <v>0</v>
      </c>
      <c r="DA106">
        <v>7</v>
      </c>
      <c r="DB106">
        <v>0</v>
      </c>
      <c r="DC106">
        <v>0</v>
      </c>
      <c r="DD106">
        <v>0</v>
      </c>
      <c r="DE106">
        <v>0</v>
      </c>
      <c r="DF106">
        <v>3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2</v>
      </c>
      <c r="DU106">
        <v>3.24</v>
      </c>
      <c r="DV106">
        <v>0</v>
      </c>
      <c r="DW106">
        <v>0</v>
      </c>
      <c r="DX106">
        <v>0</v>
      </c>
      <c r="DY106" s="4">
        <v>46326</v>
      </c>
      <c r="DZ106" s="3" t="s">
        <v>1751</v>
      </c>
      <c r="EA106">
        <v>12</v>
      </c>
      <c r="EB106">
        <v>0</v>
      </c>
      <c r="EC106">
        <v>44</v>
      </c>
      <c r="ED106">
        <v>0</v>
      </c>
      <c r="EE106">
        <v>12</v>
      </c>
      <c r="EF106">
        <v>44</v>
      </c>
      <c r="EG106">
        <v>6.2857140000000005</v>
      </c>
      <c r="EH106">
        <v>1.910000000000000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67</v>
      </c>
      <c r="J107" s="3" t="s">
        <v>68</v>
      </c>
      <c r="K107" s="3" t="s">
        <v>651</v>
      </c>
      <c r="L107" s="3" t="s">
        <v>676</v>
      </c>
      <c r="M107" s="3" t="s">
        <v>153</v>
      </c>
      <c r="N107" s="3" t="s">
        <v>154</v>
      </c>
      <c r="O107">
        <v>4</v>
      </c>
      <c r="P107" s="3" t="s">
        <v>1698</v>
      </c>
      <c r="Q107" s="3" t="s">
        <v>1698</v>
      </c>
      <c r="R107" s="3" t="s">
        <v>1698</v>
      </c>
      <c r="S107" s="3" t="s">
        <v>395</v>
      </c>
      <c r="T107" s="3" t="s">
        <v>1174</v>
      </c>
      <c r="U107" s="3" t="s">
        <v>155</v>
      </c>
      <c r="V107" s="3" t="s">
        <v>156</v>
      </c>
      <c r="W107" s="3" t="s">
        <v>378</v>
      </c>
      <c r="X107" s="3" t="s">
        <v>378</v>
      </c>
      <c r="Y107" s="3" t="s">
        <v>158</v>
      </c>
      <c r="Z107" s="3" t="s">
        <v>1699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2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4</v>
      </c>
      <c r="DU107">
        <v>2.7</v>
      </c>
      <c r="DV107">
        <v>1</v>
      </c>
      <c r="DW107">
        <v>0</v>
      </c>
      <c r="DX107">
        <v>0</v>
      </c>
      <c r="DY107" s="4">
        <v>45138</v>
      </c>
      <c r="DZ107" s="3" t="s">
        <v>1751</v>
      </c>
      <c r="EA107">
        <v>3</v>
      </c>
      <c r="EB107">
        <v>0</v>
      </c>
      <c r="EC107">
        <v>2</v>
      </c>
      <c r="ED107">
        <v>0</v>
      </c>
      <c r="EE107">
        <v>3</v>
      </c>
      <c r="EF107">
        <v>2</v>
      </c>
      <c r="EG107">
        <v>2</v>
      </c>
      <c r="EH107">
        <v>1.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19</v>
      </c>
      <c r="J108" s="3" t="s">
        <v>20</v>
      </c>
      <c r="K108" s="3" t="s">
        <v>151</v>
      </c>
      <c r="L108" s="3" t="s">
        <v>658</v>
      </c>
      <c r="M108" s="3" t="s">
        <v>153</v>
      </c>
      <c r="N108" s="3" t="s">
        <v>154</v>
      </c>
      <c r="O108">
        <v>5</v>
      </c>
      <c r="P108" s="3" t="s">
        <v>1698</v>
      </c>
      <c r="Q108" s="3" t="s">
        <v>1698</v>
      </c>
      <c r="R108" s="3" t="s">
        <v>1698</v>
      </c>
      <c r="S108" s="3" t="s">
        <v>418</v>
      </c>
      <c r="T108" s="3" t="s">
        <v>1199</v>
      </c>
      <c r="U108" s="3" t="s">
        <v>155</v>
      </c>
      <c r="V108" s="3" t="s">
        <v>156</v>
      </c>
      <c r="W108" s="3" t="s">
        <v>156</v>
      </c>
      <c r="X108" s="3" t="s">
        <v>378</v>
      </c>
      <c r="Y108" s="3" t="s">
        <v>158</v>
      </c>
      <c r="Z108" s="3" t="s">
        <v>1699</v>
      </c>
      <c r="AA108" s="3" t="s">
        <v>159</v>
      </c>
      <c r="AB108">
        <v>0</v>
      </c>
      <c r="AC108">
        <v>473</v>
      </c>
      <c r="AD108">
        <v>12</v>
      </c>
      <c r="AE108">
        <v>0</v>
      </c>
      <c r="AF108">
        <v>0</v>
      </c>
      <c r="AG108">
        <v>485</v>
      </c>
      <c r="AH108">
        <v>0</v>
      </c>
      <c r="AI108">
        <v>0</v>
      </c>
      <c r="AJ108">
        <v>0</v>
      </c>
      <c r="AK108">
        <v>537</v>
      </c>
      <c r="AL108">
        <v>11</v>
      </c>
      <c r="AM108">
        <v>0</v>
      </c>
      <c r="AN108">
        <v>0</v>
      </c>
      <c r="AO108">
        <v>548</v>
      </c>
      <c r="AP108">
        <v>0</v>
      </c>
      <c r="AQ108">
        <v>0</v>
      </c>
      <c r="AR108">
        <v>0</v>
      </c>
      <c r="AS108">
        <v>567</v>
      </c>
      <c r="AT108">
        <v>9</v>
      </c>
      <c r="AU108">
        <v>0</v>
      </c>
      <c r="AV108">
        <v>0</v>
      </c>
      <c r="AW108">
        <v>576</v>
      </c>
      <c r="AX108">
        <v>0</v>
      </c>
      <c r="AY108">
        <v>0</v>
      </c>
      <c r="AZ108">
        <v>0</v>
      </c>
      <c r="BA108">
        <v>294</v>
      </c>
      <c r="BB108">
        <v>23</v>
      </c>
      <c r="BC108">
        <v>1</v>
      </c>
      <c r="BD108">
        <v>0</v>
      </c>
      <c r="BE108">
        <v>318</v>
      </c>
      <c r="BF108">
        <v>0</v>
      </c>
      <c r="BG108">
        <v>0</v>
      </c>
      <c r="BH108">
        <v>0</v>
      </c>
      <c r="BI108">
        <v>407</v>
      </c>
      <c r="BJ108">
        <v>36</v>
      </c>
      <c r="BK108">
        <v>0</v>
      </c>
      <c r="BL108">
        <v>0</v>
      </c>
      <c r="BM108">
        <v>443</v>
      </c>
      <c r="BN108">
        <v>0</v>
      </c>
      <c r="BO108">
        <v>0</v>
      </c>
      <c r="BP108">
        <v>0</v>
      </c>
      <c r="BQ108">
        <v>464</v>
      </c>
      <c r="BR108">
        <v>25</v>
      </c>
      <c r="BS108">
        <v>0</v>
      </c>
      <c r="BT108">
        <v>0</v>
      </c>
      <c r="BU108">
        <v>489</v>
      </c>
      <c r="BV108">
        <v>0</v>
      </c>
      <c r="BW108">
        <v>0</v>
      </c>
      <c r="BX108">
        <v>0</v>
      </c>
      <c r="BY108">
        <v>485</v>
      </c>
      <c r="BZ108">
        <v>17</v>
      </c>
      <c r="CA108">
        <v>0</v>
      </c>
      <c r="CB108">
        <v>0</v>
      </c>
      <c r="CC108">
        <v>502</v>
      </c>
      <c r="CD108">
        <v>0</v>
      </c>
      <c r="CE108">
        <v>0</v>
      </c>
      <c r="CF108">
        <v>0</v>
      </c>
      <c r="CG108">
        <v>463</v>
      </c>
      <c r="CH108">
        <v>28</v>
      </c>
      <c r="CI108">
        <v>0</v>
      </c>
      <c r="CJ108">
        <v>0</v>
      </c>
      <c r="CK108">
        <v>491</v>
      </c>
      <c r="CL108">
        <v>0</v>
      </c>
      <c r="CM108">
        <v>0</v>
      </c>
      <c r="CN108">
        <v>0</v>
      </c>
      <c r="CO108">
        <v>351</v>
      </c>
      <c r="CP108">
        <v>14</v>
      </c>
      <c r="CQ108">
        <v>0</v>
      </c>
      <c r="CR108">
        <v>0</v>
      </c>
      <c r="CS108">
        <v>365</v>
      </c>
      <c r="CT108">
        <v>0</v>
      </c>
      <c r="CU108">
        <v>0</v>
      </c>
      <c r="CV108">
        <v>0</v>
      </c>
      <c r="CW108">
        <v>451</v>
      </c>
      <c r="CX108">
        <v>10</v>
      </c>
      <c r="CY108">
        <v>0</v>
      </c>
      <c r="CZ108">
        <v>0</v>
      </c>
      <c r="DA108">
        <v>461</v>
      </c>
      <c r="DB108">
        <v>0</v>
      </c>
      <c r="DC108">
        <v>0</v>
      </c>
      <c r="DD108">
        <v>0</v>
      </c>
      <c r="DE108">
        <v>520</v>
      </c>
      <c r="DF108">
        <v>19</v>
      </c>
      <c r="DG108">
        <v>0</v>
      </c>
      <c r="DH108">
        <v>0</v>
      </c>
      <c r="DI108">
        <v>539</v>
      </c>
      <c r="DJ108">
        <v>0</v>
      </c>
      <c r="DK108">
        <v>0</v>
      </c>
      <c r="DL108">
        <v>0</v>
      </c>
      <c r="DM108">
        <v>485</v>
      </c>
      <c r="DN108">
        <v>97</v>
      </c>
      <c r="DO108">
        <v>0</v>
      </c>
      <c r="DP108">
        <v>0</v>
      </c>
      <c r="DQ108">
        <v>582</v>
      </c>
      <c r="DR108">
        <v>0</v>
      </c>
      <c r="DS108">
        <v>0</v>
      </c>
      <c r="DT108">
        <v>610</v>
      </c>
      <c r="DU108">
        <v>0.28000000000000003</v>
      </c>
      <c r="DV108">
        <v>800</v>
      </c>
      <c r="DW108">
        <v>0</v>
      </c>
      <c r="DX108">
        <v>0</v>
      </c>
      <c r="DY108" s="4">
        <v>46446</v>
      </c>
      <c r="DZ108" s="3" t="s">
        <v>1751</v>
      </c>
      <c r="EA108">
        <v>828</v>
      </c>
      <c r="EB108">
        <v>0</v>
      </c>
      <c r="EC108">
        <v>5799</v>
      </c>
      <c r="ED108">
        <v>0</v>
      </c>
      <c r="EE108">
        <v>828</v>
      </c>
      <c r="EF108">
        <v>5799</v>
      </c>
      <c r="EG108">
        <v>483.25</v>
      </c>
      <c r="EH108">
        <v>1.7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101</v>
      </c>
      <c r="J109" s="3" t="s">
        <v>102</v>
      </c>
      <c r="K109" s="3" t="s">
        <v>651</v>
      </c>
      <c r="L109" s="3" t="s">
        <v>652</v>
      </c>
      <c r="M109" s="3" t="s">
        <v>153</v>
      </c>
      <c r="N109" s="3" t="s">
        <v>154</v>
      </c>
      <c r="O109">
        <v>5</v>
      </c>
      <c r="P109" s="3" t="s">
        <v>1698</v>
      </c>
      <c r="Q109" s="3" t="s">
        <v>1698</v>
      </c>
      <c r="R109" s="3" t="s">
        <v>1698</v>
      </c>
      <c r="S109" s="3" t="s">
        <v>825</v>
      </c>
      <c r="T109" s="3" t="s">
        <v>952</v>
      </c>
      <c r="U109" s="3" t="s">
        <v>155</v>
      </c>
      <c r="V109" s="3" t="s">
        <v>156</v>
      </c>
      <c r="W109" s="3" t="s">
        <v>157</v>
      </c>
      <c r="X109" s="3" t="s">
        <v>157</v>
      </c>
      <c r="Y109" s="3" t="s">
        <v>158</v>
      </c>
      <c r="Z109" s="3" t="s">
        <v>1699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50</v>
      </c>
      <c r="CI109">
        <v>0</v>
      </c>
      <c r="CJ109">
        <v>0</v>
      </c>
      <c r="CK109">
        <v>5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50</v>
      </c>
      <c r="DU109">
        <v>0.94</v>
      </c>
      <c r="DV109">
        <v>0</v>
      </c>
      <c r="DW109">
        <v>0</v>
      </c>
      <c r="DX109">
        <v>0</v>
      </c>
      <c r="DY109" s="4">
        <v>45901</v>
      </c>
      <c r="DZ109" s="3" t="s">
        <v>1751</v>
      </c>
      <c r="EA109">
        <v>50</v>
      </c>
      <c r="EB109">
        <v>0</v>
      </c>
      <c r="EC109">
        <v>50</v>
      </c>
      <c r="ED109">
        <v>0</v>
      </c>
      <c r="EE109">
        <v>50</v>
      </c>
      <c r="EF109">
        <v>50</v>
      </c>
      <c r="EG109">
        <v>50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41</v>
      </c>
      <c r="J110" s="3" t="s">
        <v>42</v>
      </c>
      <c r="K110" s="3" t="s">
        <v>151</v>
      </c>
      <c r="L110" s="3" t="s">
        <v>152</v>
      </c>
      <c r="M110" s="3" t="s">
        <v>153</v>
      </c>
      <c r="N110" s="3" t="s">
        <v>154</v>
      </c>
      <c r="O110">
        <v>5</v>
      </c>
      <c r="P110" s="3" t="s">
        <v>1698</v>
      </c>
      <c r="Q110" s="3" t="s">
        <v>1698</v>
      </c>
      <c r="R110" s="3" t="s">
        <v>1698</v>
      </c>
      <c r="S110" s="3" t="s">
        <v>186</v>
      </c>
      <c r="T110" s="3" t="s">
        <v>977</v>
      </c>
      <c r="U110" s="3" t="s">
        <v>178</v>
      </c>
      <c r="V110" s="3" t="s">
        <v>161</v>
      </c>
      <c r="W110" s="3" t="s">
        <v>170</v>
      </c>
      <c r="X110" s="3" t="s">
        <v>171</v>
      </c>
      <c r="Y110" s="3" t="s">
        <v>162</v>
      </c>
      <c r="Z110" s="3" t="s">
        <v>1699</v>
      </c>
      <c r="AA110" s="3" t="s">
        <v>159</v>
      </c>
      <c r="AB110">
        <v>0</v>
      </c>
      <c r="AC110">
        <v>31</v>
      </c>
      <c r="AD110">
        <v>2</v>
      </c>
      <c r="AE110">
        <v>0</v>
      </c>
      <c r="AF110">
        <v>0</v>
      </c>
      <c r="AG110">
        <v>33</v>
      </c>
      <c r="AH110">
        <v>0</v>
      </c>
      <c r="AI110">
        <v>0</v>
      </c>
      <c r="AJ110">
        <v>0</v>
      </c>
      <c r="AK110">
        <v>19</v>
      </c>
      <c r="AL110">
        <v>0</v>
      </c>
      <c r="AM110">
        <v>0</v>
      </c>
      <c r="AN110">
        <v>0</v>
      </c>
      <c r="AO110">
        <v>19</v>
      </c>
      <c r="AP110">
        <v>0</v>
      </c>
      <c r="AQ110">
        <v>0</v>
      </c>
      <c r="AR110">
        <v>0</v>
      </c>
      <c r="AS110">
        <v>58</v>
      </c>
      <c r="AT110">
        <v>0</v>
      </c>
      <c r="AU110">
        <v>0</v>
      </c>
      <c r="AV110">
        <v>0</v>
      </c>
      <c r="AW110">
        <v>58</v>
      </c>
      <c r="AX110">
        <v>0</v>
      </c>
      <c r="AY110">
        <v>0</v>
      </c>
      <c r="AZ110">
        <v>0</v>
      </c>
      <c r="BA110">
        <v>46</v>
      </c>
      <c r="BB110">
        <v>4</v>
      </c>
      <c r="BC110">
        <v>0</v>
      </c>
      <c r="BD110">
        <v>0</v>
      </c>
      <c r="BE110">
        <v>50</v>
      </c>
      <c r="BF110">
        <v>0</v>
      </c>
      <c r="BG110">
        <v>0</v>
      </c>
      <c r="BH110">
        <v>0</v>
      </c>
      <c r="BI110">
        <v>34</v>
      </c>
      <c r="BJ110">
        <v>0</v>
      </c>
      <c r="BK110">
        <v>0</v>
      </c>
      <c r="BL110">
        <v>0</v>
      </c>
      <c r="BM110">
        <v>34</v>
      </c>
      <c r="BN110">
        <v>0</v>
      </c>
      <c r="BO110">
        <v>0</v>
      </c>
      <c r="BP110">
        <v>0</v>
      </c>
      <c r="BQ110">
        <v>45</v>
      </c>
      <c r="BR110">
        <v>0</v>
      </c>
      <c r="BS110">
        <v>0</v>
      </c>
      <c r="BT110">
        <v>0</v>
      </c>
      <c r="BU110">
        <v>45</v>
      </c>
      <c r="BV110">
        <v>0</v>
      </c>
      <c r="BW110">
        <v>0</v>
      </c>
      <c r="BX110">
        <v>0</v>
      </c>
      <c r="BY110">
        <v>76</v>
      </c>
      <c r="BZ110">
        <v>0</v>
      </c>
      <c r="CA110">
        <v>0</v>
      </c>
      <c r="CB110">
        <v>0</v>
      </c>
      <c r="CC110">
        <v>76</v>
      </c>
      <c r="CD110">
        <v>0</v>
      </c>
      <c r="CE110">
        <v>0</v>
      </c>
      <c r="CF110">
        <v>0</v>
      </c>
      <c r="CG110">
        <v>17</v>
      </c>
      <c r="CH110">
        <v>0</v>
      </c>
      <c r="CI110">
        <v>0</v>
      </c>
      <c r="CJ110">
        <v>0</v>
      </c>
      <c r="CK110">
        <v>17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8</v>
      </c>
      <c r="DN110">
        <v>0</v>
      </c>
      <c r="DO110">
        <v>0</v>
      </c>
      <c r="DP110">
        <v>0</v>
      </c>
      <c r="DQ110">
        <v>18</v>
      </c>
      <c r="DR110">
        <v>0</v>
      </c>
      <c r="DS110">
        <v>0</v>
      </c>
      <c r="DT110">
        <v>0</v>
      </c>
      <c r="DU110">
        <v>5.8</v>
      </c>
      <c r="DV110">
        <v>60</v>
      </c>
      <c r="DW110">
        <v>0</v>
      </c>
      <c r="DX110">
        <v>0</v>
      </c>
      <c r="DY110" s="4">
        <v>45565</v>
      </c>
      <c r="DZ110" s="3" t="s">
        <v>1751</v>
      </c>
      <c r="EA110">
        <v>42</v>
      </c>
      <c r="EB110">
        <v>0</v>
      </c>
      <c r="EC110">
        <v>350</v>
      </c>
      <c r="ED110">
        <v>0</v>
      </c>
      <c r="EE110">
        <v>42</v>
      </c>
      <c r="EF110">
        <v>350</v>
      </c>
      <c r="EG110">
        <v>38.888888999999999</v>
      </c>
      <c r="EH110">
        <v>1.0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747</v>
      </c>
      <c r="F111" s="3" t="s">
        <v>748</v>
      </c>
      <c r="G111" s="3" t="s">
        <v>1752</v>
      </c>
      <c r="H111" s="3" t="s">
        <v>1753</v>
      </c>
      <c r="I111" s="3" t="s">
        <v>45</v>
      </c>
      <c r="J111" s="3" t="s">
        <v>46</v>
      </c>
      <c r="K111" s="3" t="s">
        <v>1754</v>
      </c>
      <c r="L111" s="3" t="s">
        <v>1755</v>
      </c>
      <c r="M111" s="3" t="s">
        <v>153</v>
      </c>
      <c r="N111" s="3" t="s">
        <v>1756</v>
      </c>
      <c r="O111">
        <v>5</v>
      </c>
      <c r="P111" s="3" t="s">
        <v>1698</v>
      </c>
      <c r="Q111" s="3" t="s">
        <v>1698</v>
      </c>
      <c r="R111" s="3" t="s">
        <v>1698</v>
      </c>
      <c r="S111" s="3" t="s">
        <v>756</v>
      </c>
      <c r="T111" s="3" t="s">
        <v>1134</v>
      </c>
      <c r="U111" s="3" t="s">
        <v>182</v>
      </c>
      <c r="V111" s="3" t="s">
        <v>161</v>
      </c>
      <c r="W111" s="3" t="s">
        <v>170</v>
      </c>
      <c r="X111" s="3" t="s">
        <v>171</v>
      </c>
      <c r="Y111" s="3" t="s">
        <v>162</v>
      </c>
      <c r="Z111" s="3" t="s">
        <v>205</v>
      </c>
      <c r="AA111" s="3" t="s">
        <v>159</v>
      </c>
      <c r="AB111">
        <v>0</v>
      </c>
      <c r="AC111">
        <v>0</v>
      </c>
      <c r="AD111">
        <v>0</v>
      </c>
      <c r="AE111">
        <v>0</v>
      </c>
      <c r="AF111">
        <v>5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54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82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132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286</v>
      </c>
      <c r="BK111">
        <v>0</v>
      </c>
      <c r="BL111">
        <v>68</v>
      </c>
      <c r="BM111">
        <v>286</v>
      </c>
      <c r="BN111">
        <v>0</v>
      </c>
      <c r="BO111">
        <v>0</v>
      </c>
      <c r="BP111">
        <v>0</v>
      </c>
      <c r="BQ111">
        <v>0</v>
      </c>
      <c r="BR111">
        <v>1594</v>
      </c>
      <c r="BS111">
        <v>0</v>
      </c>
      <c r="BT111">
        <v>0</v>
      </c>
      <c r="BU111">
        <v>1594</v>
      </c>
      <c r="BV111">
        <v>0</v>
      </c>
      <c r="BW111">
        <v>0</v>
      </c>
      <c r="BX111">
        <v>0</v>
      </c>
      <c r="BY111">
        <v>0</v>
      </c>
      <c r="BZ111">
        <v>1529</v>
      </c>
      <c r="CA111">
        <v>0</v>
      </c>
      <c r="CB111">
        <v>0</v>
      </c>
      <c r="CC111">
        <v>1529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7</v>
      </c>
      <c r="CO111">
        <v>114</v>
      </c>
      <c r="CP111">
        <v>0</v>
      </c>
      <c r="CQ111">
        <v>0</v>
      </c>
      <c r="CR111">
        <v>17</v>
      </c>
      <c r="CS111">
        <v>138</v>
      </c>
      <c r="CT111">
        <v>0</v>
      </c>
      <c r="CU111">
        <v>0</v>
      </c>
      <c r="CV111">
        <v>32</v>
      </c>
      <c r="CW111">
        <v>1367</v>
      </c>
      <c r="CX111">
        <v>0</v>
      </c>
      <c r="CY111">
        <v>0</v>
      </c>
      <c r="CZ111">
        <v>72</v>
      </c>
      <c r="DA111">
        <v>1471</v>
      </c>
      <c r="DB111">
        <v>0</v>
      </c>
      <c r="DC111">
        <v>0</v>
      </c>
      <c r="DD111">
        <v>47</v>
      </c>
      <c r="DE111">
        <v>2616</v>
      </c>
      <c r="DF111">
        <v>0</v>
      </c>
      <c r="DG111">
        <v>0</v>
      </c>
      <c r="DH111">
        <v>123</v>
      </c>
      <c r="DI111">
        <v>2786</v>
      </c>
      <c r="DJ111">
        <v>0</v>
      </c>
      <c r="DK111">
        <v>0</v>
      </c>
      <c r="DL111">
        <v>52</v>
      </c>
      <c r="DM111">
        <v>4323</v>
      </c>
      <c r="DN111">
        <v>0</v>
      </c>
      <c r="DO111">
        <v>0</v>
      </c>
      <c r="DP111">
        <v>145</v>
      </c>
      <c r="DQ111">
        <v>4520</v>
      </c>
      <c r="DR111">
        <v>0</v>
      </c>
      <c r="DS111">
        <v>0</v>
      </c>
      <c r="DT111">
        <v>4588</v>
      </c>
      <c r="DU111">
        <v>2.75</v>
      </c>
      <c r="DV111">
        <v>4212</v>
      </c>
      <c r="DW111">
        <v>40</v>
      </c>
      <c r="DX111">
        <v>4212</v>
      </c>
      <c r="DY111" s="4">
        <v>47483</v>
      </c>
      <c r="DZ111" s="3" t="s">
        <v>1751</v>
      </c>
      <c r="EA111">
        <v>56</v>
      </c>
      <c r="EB111">
        <v>0</v>
      </c>
      <c r="EC111">
        <v>12324</v>
      </c>
      <c r="ED111">
        <v>0</v>
      </c>
      <c r="EE111">
        <v>56</v>
      </c>
      <c r="EF111">
        <v>12324</v>
      </c>
      <c r="EG111">
        <v>1760.5714290000001</v>
      </c>
      <c r="EH111">
        <v>0.0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15</v>
      </c>
      <c r="J112" s="3" t="s">
        <v>16</v>
      </c>
      <c r="K112" s="3" t="s">
        <v>151</v>
      </c>
      <c r="L112" s="3" t="s">
        <v>658</v>
      </c>
      <c r="M112" s="3" t="s">
        <v>153</v>
      </c>
      <c r="N112" s="3" t="s">
        <v>154</v>
      </c>
      <c r="O112">
        <v>5</v>
      </c>
      <c r="P112" s="3" t="s">
        <v>1698</v>
      </c>
      <c r="Q112" s="3" t="s">
        <v>1698</v>
      </c>
      <c r="R112" s="3" t="s">
        <v>1698</v>
      </c>
      <c r="S112" s="3" t="s">
        <v>824</v>
      </c>
      <c r="T112" s="3" t="s">
        <v>950</v>
      </c>
      <c r="U112" s="3" t="s">
        <v>155</v>
      </c>
      <c r="V112" s="3" t="s">
        <v>156</v>
      </c>
      <c r="W112" s="3" t="s">
        <v>157</v>
      </c>
      <c r="X112" s="3" t="s">
        <v>157</v>
      </c>
      <c r="Y112" s="3" t="s">
        <v>158</v>
      </c>
      <c r="Z112" s="3" t="s">
        <v>1699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00</v>
      </c>
      <c r="AM112">
        <v>0</v>
      </c>
      <c r="AN112">
        <v>0</v>
      </c>
      <c r="AO112">
        <v>10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36</v>
      </c>
      <c r="CP112">
        <v>100</v>
      </c>
      <c r="CQ112">
        <v>0</v>
      </c>
      <c r="CR112">
        <v>0</v>
      </c>
      <c r="CS112">
        <v>236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64</v>
      </c>
      <c r="DU112">
        <v>0.09</v>
      </c>
      <c r="DV112">
        <v>0</v>
      </c>
      <c r="DW112">
        <v>0</v>
      </c>
      <c r="DX112">
        <v>0</v>
      </c>
      <c r="DY112" s="4">
        <v>45961</v>
      </c>
      <c r="DZ112" s="3" t="s">
        <v>1751</v>
      </c>
      <c r="EA112">
        <v>64</v>
      </c>
      <c r="EB112">
        <v>0</v>
      </c>
      <c r="EC112">
        <v>336</v>
      </c>
      <c r="ED112">
        <v>0</v>
      </c>
      <c r="EE112">
        <v>64</v>
      </c>
      <c r="EF112">
        <v>336</v>
      </c>
      <c r="EG112">
        <v>168</v>
      </c>
      <c r="EH112">
        <v>0.38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41</v>
      </c>
      <c r="J113" s="3" t="s">
        <v>42</v>
      </c>
      <c r="K113" s="3" t="s">
        <v>151</v>
      </c>
      <c r="L113" s="3" t="s">
        <v>152</v>
      </c>
      <c r="M113" s="3" t="s">
        <v>153</v>
      </c>
      <c r="N113" s="3" t="s">
        <v>154</v>
      </c>
      <c r="O113">
        <v>5</v>
      </c>
      <c r="P113" s="3" t="s">
        <v>1698</v>
      </c>
      <c r="Q113" s="3" t="s">
        <v>1698</v>
      </c>
      <c r="R113" s="3" t="s">
        <v>1698</v>
      </c>
      <c r="S113" s="3" t="s">
        <v>1593</v>
      </c>
      <c r="T113" s="3" t="s">
        <v>1594</v>
      </c>
      <c r="U113" s="3" t="s">
        <v>155</v>
      </c>
      <c r="V113" s="3" t="s">
        <v>156</v>
      </c>
      <c r="W113" s="3" t="s">
        <v>156</v>
      </c>
      <c r="X113" s="3" t="s">
        <v>378</v>
      </c>
      <c r="Y113" s="3" t="s">
        <v>158</v>
      </c>
      <c r="Z113" s="3" t="s">
        <v>205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32</v>
      </c>
      <c r="BR113">
        <v>0</v>
      </c>
      <c r="BS113">
        <v>0</v>
      </c>
      <c r="BT113">
        <v>0</v>
      </c>
      <c r="BU113">
        <v>32</v>
      </c>
      <c r="BV113">
        <v>0</v>
      </c>
      <c r="BW113">
        <v>0</v>
      </c>
      <c r="BX113">
        <v>0</v>
      </c>
      <c r="BY113">
        <v>24</v>
      </c>
      <c r="BZ113">
        <v>0</v>
      </c>
      <c r="CA113">
        <v>0</v>
      </c>
      <c r="CB113">
        <v>0</v>
      </c>
      <c r="CC113">
        <v>24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61</v>
      </c>
      <c r="DN113">
        <v>0</v>
      </c>
      <c r="DO113">
        <v>0</v>
      </c>
      <c r="DP113">
        <v>0</v>
      </c>
      <c r="DQ113">
        <v>61</v>
      </c>
      <c r="DR113">
        <v>0</v>
      </c>
      <c r="DS113">
        <v>0</v>
      </c>
      <c r="DT113">
        <v>100</v>
      </c>
      <c r="DU113">
        <v>14.11</v>
      </c>
      <c r="DV113">
        <v>0</v>
      </c>
      <c r="DW113">
        <v>0</v>
      </c>
      <c r="DX113">
        <v>0</v>
      </c>
      <c r="DY113" s="4">
        <v>45688</v>
      </c>
      <c r="DZ113" s="3" t="s">
        <v>1751</v>
      </c>
      <c r="EA113">
        <v>39</v>
      </c>
      <c r="EB113">
        <v>0</v>
      </c>
      <c r="EC113">
        <v>117</v>
      </c>
      <c r="ED113">
        <v>0</v>
      </c>
      <c r="EE113">
        <v>39</v>
      </c>
      <c r="EF113">
        <v>117</v>
      </c>
      <c r="EG113">
        <v>39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776</v>
      </c>
      <c r="J114" s="3" t="s">
        <v>772</v>
      </c>
      <c r="K114" s="3" t="s">
        <v>151</v>
      </c>
      <c r="L114" s="3" t="s">
        <v>658</v>
      </c>
      <c r="M114" s="3" t="s">
        <v>153</v>
      </c>
      <c r="N114" s="3" t="s">
        <v>154</v>
      </c>
      <c r="O114">
        <v>3</v>
      </c>
      <c r="P114" s="3" t="s">
        <v>1698</v>
      </c>
      <c r="Q114" s="3" t="s">
        <v>1698</v>
      </c>
      <c r="R114" s="3" t="s">
        <v>1698</v>
      </c>
      <c r="S114" s="3" t="s">
        <v>437</v>
      </c>
      <c r="T114" s="3" t="s">
        <v>1221</v>
      </c>
      <c r="U114" s="3" t="s">
        <v>155</v>
      </c>
      <c r="V114" s="3" t="s">
        <v>156</v>
      </c>
      <c r="W114" s="3" t="s">
        <v>378</v>
      </c>
      <c r="X114" s="3" t="s">
        <v>378</v>
      </c>
      <c r="Y114" s="3" t="s">
        <v>158</v>
      </c>
      <c r="Z114" s="3" t="s">
        <v>205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3</v>
      </c>
      <c r="BM114">
        <v>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4</v>
      </c>
      <c r="DU114">
        <v>1.3</v>
      </c>
      <c r="DV114">
        <v>0</v>
      </c>
      <c r="DW114">
        <v>0</v>
      </c>
      <c r="DX114">
        <v>0</v>
      </c>
      <c r="DY114" s="4">
        <v>46599</v>
      </c>
      <c r="DZ114" s="3" t="s">
        <v>1751</v>
      </c>
      <c r="EA114">
        <v>4</v>
      </c>
      <c r="EB114">
        <v>0</v>
      </c>
      <c r="EC114">
        <v>3</v>
      </c>
      <c r="ED114">
        <v>0</v>
      </c>
      <c r="EE114">
        <v>4</v>
      </c>
      <c r="EF114">
        <v>3</v>
      </c>
      <c r="EG114">
        <v>3</v>
      </c>
      <c r="EH114">
        <v>1.3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79</v>
      </c>
      <c r="J115" s="3" t="s">
        <v>80</v>
      </c>
      <c r="K115" s="3" t="s">
        <v>651</v>
      </c>
      <c r="L115" s="3" t="s">
        <v>676</v>
      </c>
      <c r="M115" s="3" t="s">
        <v>153</v>
      </c>
      <c r="N115" s="3" t="s">
        <v>154</v>
      </c>
      <c r="O115">
        <v>4</v>
      </c>
      <c r="P115" s="3" t="s">
        <v>1698</v>
      </c>
      <c r="Q115" s="3" t="s">
        <v>1698</v>
      </c>
      <c r="R115" s="3" t="s">
        <v>1698</v>
      </c>
      <c r="S115" s="3" t="s">
        <v>309</v>
      </c>
      <c r="T115" s="3" t="s">
        <v>1092</v>
      </c>
      <c r="U115" s="3" t="s">
        <v>160</v>
      </c>
      <c r="V115" s="3" t="s">
        <v>161</v>
      </c>
      <c r="W115" s="3" t="s">
        <v>170</v>
      </c>
      <c r="X115" s="3" t="s">
        <v>171</v>
      </c>
      <c r="Y115" s="3" t="s">
        <v>162</v>
      </c>
      <c r="Z115" s="3" t="s">
        <v>1699</v>
      </c>
      <c r="AA115" s="3" t="s">
        <v>159</v>
      </c>
      <c r="AB115">
        <v>0</v>
      </c>
      <c r="AC115">
        <v>4</v>
      </c>
      <c r="AD115">
        <v>0</v>
      </c>
      <c r="AE115">
        <v>0</v>
      </c>
      <c r="AF115">
        <v>0</v>
      </c>
      <c r="AG115">
        <v>4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16</v>
      </c>
      <c r="BR115">
        <v>0</v>
      </c>
      <c r="BS115">
        <v>0</v>
      </c>
      <c r="BT115">
        <v>0</v>
      </c>
      <c r="BU115">
        <v>16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0</v>
      </c>
      <c r="DU115">
        <v>0.25</v>
      </c>
      <c r="DV115">
        <v>0</v>
      </c>
      <c r="DW115">
        <v>0</v>
      </c>
      <c r="DX115">
        <v>0</v>
      </c>
      <c r="DY115" s="4">
        <v>45412</v>
      </c>
      <c r="DZ115" s="3" t="s">
        <v>1751</v>
      </c>
      <c r="EA115">
        <v>10</v>
      </c>
      <c r="EB115">
        <v>0</v>
      </c>
      <c r="EC115">
        <v>20</v>
      </c>
      <c r="ED115">
        <v>0</v>
      </c>
      <c r="EE115">
        <v>10</v>
      </c>
      <c r="EF115">
        <v>20</v>
      </c>
      <c r="EG115">
        <v>10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31</v>
      </c>
      <c r="J116" s="3" t="s">
        <v>32</v>
      </c>
      <c r="K116" s="3" t="s">
        <v>151</v>
      </c>
      <c r="L116" s="3" t="s">
        <v>658</v>
      </c>
      <c r="M116" s="3" t="s">
        <v>153</v>
      </c>
      <c r="N116" s="3" t="s">
        <v>154</v>
      </c>
      <c r="O116">
        <v>5</v>
      </c>
      <c r="P116" s="3" t="s">
        <v>1698</v>
      </c>
      <c r="Q116" s="3" t="s">
        <v>1698</v>
      </c>
      <c r="R116" s="3" t="s">
        <v>1698</v>
      </c>
      <c r="S116" s="3" t="s">
        <v>309</v>
      </c>
      <c r="T116" s="3" t="s">
        <v>1092</v>
      </c>
      <c r="U116" s="3" t="s">
        <v>160</v>
      </c>
      <c r="V116" s="3" t="s">
        <v>161</v>
      </c>
      <c r="W116" s="3" t="s">
        <v>170</v>
      </c>
      <c r="X116" s="3" t="s">
        <v>171</v>
      </c>
      <c r="Y116" s="3" t="s">
        <v>162</v>
      </c>
      <c r="Z116" s="3" t="s">
        <v>1699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4</v>
      </c>
      <c r="DF116">
        <v>0</v>
      </c>
      <c r="DG116">
        <v>0</v>
      </c>
      <c r="DH116">
        <v>0</v>
      </c>
      <c r="DI116">
        <v>4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6</v>
      </c>
      <c r="DU116">
        <v>0.25</v>
      </c>
      <c r="DV116">
        <v>0</v>
      </c>
      <c r="DW116">
        <v>0</v>
      </c>
      <c r="DX116">
        <v>0</v>
      </c>
      <c r="DY116" s="4">
        <v>45230</v>
      </c>
      <c r="DZ116" s="3" t="s">
        <v>1751</v>
      </c>
      <c r="EA116">
        <v>6</v>
      </c>
      <c r="EB116">
        <v>0</v>
      </c>
      <c r="EC116">
        <v>4</v>
      </c>
      <c r="ED116">
        <v>0</v>
      </c>
      <c r="EE116">
        <v>6</v>
      </c>
      <c r="EF116">
        <v>4</v>
      </c>
      <c r="EG116">
        <v>4</v>
      </c>
      <c r="EH116">
        <v>1.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41</v>
      </c>
      <c r="J117" s="3" t="s">
        <v>42</v>
      </c>
      <c r="K117" s="3" t="s">
        <v>151</v>
      </c>
      <c r="L117" s="3" t="s">
        <v>152</v>
      </c>
      <c r="M117" s="3" t="s">
        <v>153</v>
      </c>
      <c r="N117" s="3" t="s">
        <v>154</v>
      </c>
      <c r="O117">
        <v>5</v>
      </c>
      <c r="P117" s="3" t="s">
        <v>1698</v>
      </c>
      <c r="Q117" s="3" t="s">
        <v>1698</v>
      </c>
      <c r="R117" s="3" t="s">
        <v>1698</v>
      </c>
      <c r="S117" s="3" t="s">
        <v>272</v>
      </c>
      <c r="T117" s="3" t="s">
        <v>1056</v>
      </c>
      <c r="U117" s="3" t="s">
        <v>167</v>
      </c>
      <c r="V117" s="3" t="s">
        <v>161</v>
      </c>
      <c r="W117" s="3" t="s">
        <v>170</v>
      </c>
      <c r="X117" s="3" t="s">
        <v>171</v>
      </c>
      <c r="Y117" s="3" t="s">
        <v>162</v>
      </c>
      <c r="Z117" s="3" t="s">
        <v>1699</v>
      </c>
      <c r="AA117" s="3" t="s">
        <v>159</v>
      </c>
      <c r="AB117">
        <v>0</v>
      </c>
      <c r="AC117">
        <v>38</v>
      </c>
      <c r="AD117">
        <v>4</v>
      </c>
      <c r="AE117">
        <v>0</v>
      </c>
      <c r="AF117">
        <v>0</v>
      </c>
      <c r="AG117">
        <v>42</v>
      </c>
      <c r="AH117">
        <v>0</v>
      </c>
      <c r="AI117">
        <v>0</v>
      </c>
      <c r="AJ117">
        <v>0</v>
      </c>
      <c r="AK117">
        <v>50</v>
      </c>
      <c r="AL117">
        <v>4</v>
      </c>
      <c r="AM117">
        <v>0</v>
      </c>
      <c r="AN117">
        <v>0</v>
      </c>
      <c r="AO117">
        <v>54</v>
      </c>
      <c r="AP117">
        <v>0</v>
      </c>
      <c r="AQ117">
        <v>0</v>
      </c>
      <c r="AR117">
        <v>0</v>
      </c>
      <c r="AS117">
        <v>56</v>
      </c>
      <c r="AT117">
        <v>7</v>
      </c>
      <c r="AU117">
        <v>0</v>
      </c>
      <c r="AV117">
        <v>0</v>
      </c>
      <c r="AW117">
        <v>63</v>
      </c>
      <c r="AX117">
        <v>0</v>
      </c>
      <c r="AY117">
        <v>0</v>
      </c>
      <c r="AZ117">
        <v>0</v>
      </c>
      <c r="BA117">
        <v>52</v>
      </c>
      <c r="BB117">
        <v>0</v>
      </c>
      <c r="BC117">
        <v>0</v>
      </c>
      <c r="BD117">
        <v>0</v>
      </c>
      <c r="BE117">
        <v>52</v>
      </c>
      <c r="BF117">
        <v>0</v>
      </c>
      <c r="BG117">
        <v>0</v>
      </c>
      <c r="BH117">
        <v>0</v>
      </c>
      <c r="BI117">
        <v>48</v>
      </c>
      <c r="BJ117">
        <v>0</v>
      </c>
      <c r="BK117">
        <v>0</v>
      </c>
      <c r="BL117">
        <v>0</v>
      </c>
      <c r="BM117">
        <v>48</v>
      </c>
      <c r="BN117">
        <v>0</v>
      </c>
      <c r="BO117">
        <v>0</v>
      </c>
      <c r="BP117">
        <v>0</v>
      </c>
      <c r="BQ117">
        <v>31</v>
      </c>
      <c r="BR117">
        <v>3</v>
      </c>
      <c r="BS117">
        <v>0</v>
      </c>
      <c r="BT117">
        <v>0</v>
      </c>
      <c r="BU117">
        <v>34</v>
      </c>
      <c r="BV117">
        <v>0</v>
      </c>
      <c r="BW117">
        <v>0</v>
      </c>
      <c r="BX117">
        <v>0</v>
      </c>
      <c r="BY117">
        <v>72</v>
      </c>
      <c r="BZ117">
        <v>2</v>
      </c>
      <c r="CA117">
        <v>0</v>
      </c>
      <c r="CB117">
        <v>0</v>
      </c>
      <c r="CC117">
        <v>74</v>
      </c>
      <c r="CD117">
        <v>0</v>
      </c>
      <c r="CE117">
        <v>0</v>
      </c>
      <c r="CF117">
        <v>0</v>
      </c>
      <c r="CG117">
        <v>112</v>
      </c>
      <c r="CH117">
        <v>4</v>
      </c>
      <c r="CI117">
        <v>0</v>
      </c>
      <c r="CJ117">
        <v>0</v>
      </c>
      <c r="CK117">
        <v>116</v>
      </c>
      <c r="CL117">
        <v>0</v>
      </c>
      <c r="CM117">
        <v>0</v>
      </c>
      <c r="CN117">
        <v>0</v>
      </c>
      <c r="CO117">
        <v>102</v>
      </c>
      <c r="CP117">
        <v>4</v>
      </c>
      <c r="CQ117">
        <v>0</v>
      </c>
      <c r="CR117">
        <v>0</v>
      </c>
      <c r="CS117">
        <v>106</v>
      </c>
      <c r="CT117">
        <v>0</v>
      </c>
      <c r="CU117">
        <v>0</v>
      </c>
      <c r="CV117">
        <v>0</v>
      </c>
      <c r="CW117">
        <v>130</v>
      </c>
      <c r="CX117">
        <v>3</v>
      </c>
      <c r="CY117">
        <v>0</v>
      </c>
      <c r="CZ117">
        <v>0</v>
      </c>
      <c r="DA117">
        <v>133</v>
      </c>
      <c r="DB117">
        <v>0</v>
      </c>
      <c r="DC117">
        <v>0</v>
      </c>
      <c r="DD117">
        <v>0</v>
      </c>
      <c r="DE117">
        <v>211</v>
      </c>
      <c r="DF117">
        <v>1</v>
      </c>
      <c r="DG117">
        <v>0</v>
      </c>
      <c r="DH117">
        <v>0</v>
      </c>
      <c r="DI117">
        <v>212</v>
      </c>
      <c r="DJ117">
        <v>0</v>
      </c>
      <c r="DK117">
        <v>0</v>
      </c>
      <c r="DL117">
        <v>0</v>
      </c>
      <c r="DM117">
        <v>153</v>
      </c>
      <c r="DN117">
        <v>0</v>
      </c>
      <c r="DO117">
        <v>0</v>
      </c>
      <c r="DP117">
        <v>0</v>
      </c>
      <c r="DQ117">
        <v>153</v>
      </c>
      <c r="DR117">
        <v>0</v>
      </c>
      <c r="DS117">
        <v>0</v>
      </c>
      <c r="DT117">
        <v>188</v>
      </c>
      <c r="DU117">
        <v>11.3</v>
      </c>
      <c r="DV117">
        <v>0</v>
      </c>
      <c r="DW117">
        <v>0</v>
      </c>
      <c r="DX117">
        <v>0</v>
      </c>
      <c r="DY117" s="4">
        <v>45688</v>
      </c>
      <c r="DZ117" s="3" t="s">
        <v>1751</v>
      </c>
      <c r="EA117">
        <v>35</v>
      </c>
      <c r="EB117">
        <v>0</v>
      </c>
      <c r="EC117">
        <v>1087</v>
      </c>
      <c r="ED117">
        <v>0</v>
      </c>
      <c r="EE117">
        <v>35</v>
      </c>
      <c r="EF117">
        <v>1087</v>
      </c>
      <c r="EG117">
        <v>90.583332999999996</v>
      </c>
      <c r="EH117">
        <v>0.39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95</v>
      </c>
      <c r="J118" s="3" t="s">
        <v>96</v>
      </c>
      <c r="K118" s="3" t="s">
        <v>651</v>
      </c>
      <c r="L118" s="3" t="s">
        <v>652</v>
      </c>
      <c r="M118" s="3" t="s">
        <v>153</v>
      </c>
      <c r="N118" s="3" t="s">
        <v>154</v>
      </c>
      <c r="O118">
        <v>5</v>
      </c>
      <c r="P118" s="3" t="s">
        <v>1698</v>
      </c>
      <c r="Q118" s="3" t="s">
        <v>1698</v>
      </c>
      <c r="R118" s="3" t="s">
        <v>1698</v>
      </c>
      <c r="S118" s="3" t="s">
        <v>241</v>
      </c>
      <c r="T118" s="3" t="s">
        <v>1025</v>
      </c>
      <c r="U118" s="3" t="s">
        <v>228</v>
      </c>
      <c r="V118" s="3" t="s">
        <v>161</v>
      </c>
      <c r="W118" s="3" t="s">
        <v>170</v>
      </c>
      <c r="X118" s="3" t="s">
        <v>171</v>
      </c>
      <c r="Y118" s="3" t="s">
        <v>162</v>
      </c>
      <c r="Z118" s="3" t="s">
        <v>205</v>
      </c>
      <c r="AA118" s="3" t="s">
        <v>159</v>
      </c>
      <c r="AB118">
        <v>0</v>
      </c>
      <c r="AC118">
        <v>7</v>
      </c>
      <c r="AD118">
        <v>0</v>
      </c>
      <c r="AE118">
        <v>0</v>
      </c>
      <c r="AF118">
        <v>0</v>
      </c>
      <c r="AG118">
        <v>7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11</v>
      </c>
      <c r="BB118">
        <v>0</v>
      </c>
      <c r="BC118">
        <v>0</v>
      </c>
      <c r="BD118">
        <v>0</v>
      </c>
      <c r="BE118">
        <v>11</v>
      </c>
      <c r="BF118">
        <v>0</v>
      </c>
      <c r="BG118">
        <v>0</v>
      </c>
      <c r="BH118">
        <v>0</v>
      </c>
      <c r="BI118">
        <v>8</v>
      </c>
      <c r="BJ118">
        <v>0</v>
      </c>
      <c r="BK118">
        <v>0</v>
      </c>
      <c r="BL118">
        <v>0</v>
      </c>
      <c r="BM118">
        <v>8</v>
      </c>
      <c r="BN118">
        <v>0</v>
      </c>
      <c r="BO118">
        <v>0</v>
      </c>
      <c r="BP118">
        <v>0</v>
      </c>
      <c r="BQ118">
        <v>5</v>
      </c>
      <c r="BR118">
        <v>0</v>
      </c>
      <c r="BS118">
        <v>0</v>
      </c>
      <c r="BT118">
        <v>0</v>
      </c>
      <c r="BU118">
        <v>5</v>
      </c>
      <c r="BV118">
        <v>0</v>
      </c>
      <c r="BW118">
        <v>0</v>
      </c>
      <c r="BX118">
        <v>0</v>
      </c>
      <c r="BY118">
        <v>4</v>
      </c>
      <c r="BZ118">
        <v>0</v>
      </c>
      <c r="CA118">
        <v>0</v>
      </c>
      <c r="CB118">
        <v>0</v>
      </c>
      <c r="CC118">
        <v>4</v>
      </c>
      <c r="CD118">
        <v>0</v>
      </c>
      <c r="CE118">
        <v>0</v>
      </c>
      <c r="CF118">
        <v>0</v>
      </c>
      <c r="CG118">
        <v>9</v>
      </c>
      <c r="CH118">
        <v>0</v>
      </c>
      <c r="CI118">
        <v>0</v>
      </c>
      <c r="CJ118">
        <v>0</v>
      </c>
      <c r="CK118">
        <v>9</v>
      </c>
      <c r="CL118">
        <v>0</v>
      </c>
      <c r="CM118">
        <v>0</v>
      </c>
      <c r="CN118">
        <v>0</v>
      </c>
      <c r="CO118">
        <v>14</v>
      </c>
      <c r="CP118">
        <v>0</v>
      </c>
      <c r="CQ118">
        <v>0</v>
      </c>
      <c r="CR118">
        <v>0</v>
      </c>
      <c r="CS118">
        <v>14</v>
      </c>
      <c r="CT118">
        <v>0</v>
      </c>
      <c r="CU118">
        <v>0</v>
      </c>
      <c r="CV118">
        <v>0</v>
      </c>
      <c r="CW118">
        <v>5</v>
      </c>
      <c r="CX118">
        <v>0</v>
      </c>
      <c r="CY118">
        <v>0</v>
      </c>
      <c r="CZ118">
        <v>0</v>
      </c>
      <c r="DA118">
        <v>5</v>
      </c>
      <c r="DB118">
        <v>0</v>
      </c>
      <c r="DC118">
        <v>0</v>
      </c>
      <c r="DD118">
        <v>0</v>
      </c>
      <c r="DE118">
        <v>7</v>
      </c>
      <c r="DF118">
        <v>0</v>
      </c>
      <c r="DG118">
        <v>0</v>
      </c>
      <c r="DH118">
        <v>0</v>
      </c>
      <c r="DI118">
        <v>7</v>
      </c>
      <c r="DJ118">
        <v>0</v>
      </c>
      <c r="DK118">
        <v>0</v>
      </c>
      <c r="DL118">
        <v>0</v>
      </c>
      <c r="DM118">
        <v>8</v>
      </c>
      <c r="DN118">
        <v>0</v>
      </c>
      <c r="DO118">
        <v>0</v>
      </c>
      <c r="DP118">
        <v>0</v>
      </c>
      <c r="DQ118">
        <v>8</v>
      </c>
      <c r="DR118">
        <v>0</v>
      </c>
      <c r="DS118">
        <v>0</v>
      </c>
      <c r="DT118">
        <v>23</v>
      </c>
      <c r="DU118">
        <v>1.6</v>
      </c>
      <c r="DV118">
        <v>0</v>
      </c>
      <c r="DW118">
        <v>0</v>
      </c>
      <c r="DX118">
        <v>0</v>
      </c>
      <c r="DY118" s="4">
        <v>46112</v>
      </c>
      <c r="DZ118" s="3" t="s">
        <v>1751</v>
      </c>
      <c r="EA118">
        <v>15</v>
      </c>
      <c r="EB118">
        <v>0</v>
      </c>
      <c r="EC118">
        <v>78</v>
      </c>
      <c r="ED118">
        <v>0</v>
      </c>
      <c r="EE118">
        <v>15</v>
      </c>
      <c r="EF118">
        <v>78</v>
      </c>
      <c r="EG118">
        <v>7.8</v>
      </c>
      <c r="EH118">
        <v>1.92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91</v>
      </c>
      <c r="J119" s="3" t="s">
        <v>92</v>
      </c>
      <c r="K119" s="3" t="s">
        <v>651</v>
      </c>
      <c r="L119" s="3" t="s">
        <v>652</v>
      </c>
      <c r="M119" s="3" t="s">
        <v>153</v>
      </c>
      <c r="N119" s="3" t="s">
        <v>154</v>
      </c>
      <c r="O119">
        <v>5</v>
      </c>
      <c r="P119" s="3" t="s">
        <v>1698</v>
      </c>
      <c r="Q119" s="3" t="s">
        <v>1698</v>
      </c>
      <c r="R119" s="3" t="s">
        <v>1698</v>
      </c>
      <c r="S119" s="3" t="s">
        <v>477</v>
      </c>
      <c r="T119" s="3" t="s">
        <v>1253</v>
      </c>
      <c r="U119" s="3" t="s">
        <v>182</v>
      </c>
      <c r="V119" s="3" t="s">
        <v>161</v>
      </c>
      <c r="W119" s="3" t="s">
        <v>170</v>
      </c>
      <c r="X119" s="3" t="s">
        <v>171</v>
      </c>
      <c r="Y119" s="3" t="s">
        <v>162</v>
      </c>
      <c r="Z119" s="3" t="s">
        <v>1699</v>
      </c>
      <c r="AA119" s="3" t="s">
        <v>159</v>
      </c>
      <c r="AB119">
        <v>0</v>
      </c>
      <c r="AC119">
        <v>16</v>
      </c>
      <c r="AD119">
        <v>0</v>
      </c>
      <c r="AE119">
        <v>0</v>
      </c>
      <c r="AF119">
        <v>0</v>
      </c>
      <c r="AG119">
        <v>16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5</v>
      </c>
      <c r="AU119">
        <v>0</v>
      </c>
      <c r="AV119">
        <v>0</v>
      </c>
      <c r="AW119">
        <v>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3</v>
      </c>
      <c r="BR119">
        <v>0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4</v>
      </c>
      <c r="CQ119">
        <v>0</v>
      </c>
      <c r="CR119">
        <v>0</v>
      </c>
      <c r="CS119">
        <v>14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2</v>
      </c>
      <c r="DN119">
        <v>0</v>
      </c>
      <c r="DO119">
        <v>0</v>
      </c>
      <c r="DP119">
        <v>0</v>
      </c>
      <c r="DQ119">
        <v>2</v>
      </c>
      <c r="DR119">
        <v>0</v>
      </c>
      <c r="DS119">
        <v>0</v>
      </c>
      <c r="DT119">
        <v>13</v>
      </c>
      <c r="DU119">
        <v>1.6</v>
      </c>
      <c r="DV119">
        <v>0</v>
      </c>
      <c r="DW119">
        <v>0</v>
      </c>
      <c r="DX119">
        <v>0</v>
      </c>
      <c r="DY119" s="4">
        <v>45838</v>
      </c>
      <c r="DZ119" s="3" t="s">
        <v>1751</v>
      </c>
      <c r="EA119">
        <v>11</v>
      </c>
      <c r="EB119">
        <v>0</v>
      </c>
      <c r="EC119">
        <v>40</v>
      </c>
      <c r="ED119">
        <v>0</v>
      </c>
      <c r="EE119">
        <v>11</v>
      </c>
      <c r="EF119">
        <v>40</v>
      </c>
      <c r="EG119">
        <v>8</v>
      </c>
      <c r="EH119">
        <v>1.38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91</v>
      </c>
      <c r="J120" s="3" t="s">
        <v>92</v>
      </c>
      <c r="K120" s="3" t="s">
        <v>651</v>
      </c>
      <c r="L120" s="3" t="s">
        <v>652</v>
      </c>
      <c r="M120" s="3" t="s">
        <v>153</v>
      </c>
      <c r="N120" s="3" t="s">
        <v>154</v>
      </c>
      <c r="O120">
        <v>5</v>
      </c>
      <c r="P120" s="3" t="s">
        <v>1698</v>
      </c>
      <c r="Q120" s="3" t="s">
        <v>1698</v>
      </c>
      <c r="R120" s="3" t="s">
        <v>1698</v>
      </c>
      <c r="S120" s="3" t="s">
        <v>824</v>
      </c>
      <c r="T120" s="3" t="s">
        <v>950</v>
      </c>
      <c r="U120" s="3" t="s">
        <v>155</v>
      </c>
      <c r="V120" s="3" t="s">
        <v>156</v>
      </c>
      <c r="W120" s="3" t="s">
        <v>157</v>
      </c>
      <c r="X120" s="3" t="s">
        <v>157</v>
      </c>
      <c r="Y120" s="3" t="s">
        <v>158</v>
      </c>
      <c r="Z120" s="3" t="s">
        <v>1699</v>
      </c>
      <c r="AA120" s="3" t="s">
        <v>159</v>
      </c>
      <c r="AB120">
        <v>0</v>
      </c>
      <c r="AC120">
        <v>0</v>
      </c>
      <c r="AD120">
        <v>50</v>
      </c>
      <c r="AE120">
        <v>0</v>
      </c>
      <c r="AF120">
        <v>0</v>
      </c>
      <c r="AG120">
        <v>50</v>
      </c>
      <c r="AH120">
        <v>0</v>
      </c>
      <c r="AI120">
        <v>0</v>
      </c>
      <c r="AJ120">
        <v>0</v>
      </c>
      <c r="AK120">
        <v>0</v>
      </c>
      <c r="AL120">
        <v>100</v>
      </c>
      <c r="AM120">
        <v>0</v>
      </c>
      <c r="AN120">
        <v>0</v>
      </c>
      <c r="AO120">
        <v>100</v>
      </c>
      <c r="AP120">
        <v>0</v>
      </c>
      <c r="AQ120">
        <v>0</v>
      </c>
      <c r="AR120">
        <v>0</v>
      </c>
      <c r="AS120">
        <v>0</v>
      </c>
      <c r="AT120">
        <v>100</v>
      </c>
      <c r="AU120">
        <v>0</v>
      </c>
      <c r="AV120">
        <v>0</v>
      </c>
      <c r="AW120">
        <v>100</v>
      </c>
      <c r="AX120">
        <v>0</v>
      </c>
      <c r="AY120">
        <v>0</v>
      </c>
      <c r="AZ120">
        <v>0</v>
      </c>
      <c r="BA120">
        <v>0</v>
      </c>
      <c r="BB120">
        <v>100</v>
      </c>
      <c r="BC120">
        <v>0</v>
      </c>
      <c r="BD120">
        <v>0</v>
      </c>
      <c r="BE120">
        <v>100</v>
      </c>
      <c r="BF120">
        <v>0</v>
      </c>
      <c r="BG120">
        <v>0</v>
      </c>
      <c r="BH120">
        <v>0</v>
      </c>
      <c r="BI120">
        <v>0</v>
      </c>
      <c r="BJ120">
        <v>50</v>
      </c>
      <c r="BK120">
        <v>0</v>
      </c>
      <c r="BL120">
        <v>0</v>
      </c>
      <c r="BM120">
        <v>50</v>
      </c>
      <c r="BN120">
        <v>0</v>
      </c>
      <c r="BO120">
        <v>0</v>
      </c>
      <c r="BP120">
        <v>0</v>
      </c>
      <c r="BQ120">
        <v>0</v>
      </c>
      <c r="BR120">
        <v>50</v>
      </c>
      <c r="BS120">
        <v>0</v>
      </c>
      <c r="BT120">
        <v>0</v>
      </c>
      <c r="BU120">
        <v>50</v>
      </c>
      <c r="BV120">
        <v>0</v>
      </c>
      <c r="BW120">
        <v>0</v>
      </c>
      <c r="BX120">
        <v>0</v>
      </c>
      <c r="BY120">
        <v>0</v>
      </c>
      <c r="BZ120">
        <v>50</v>
      </c>
      <c r="CA120">
        <v>0</v>
      </c>
      <c r="CB120">
        <v>0</v>
      </c>
      <c r="CC120">
        <v>5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00</v>
      </c>
      <c r="DU120">
        <v>0.09</v>
      </c>
      <c r="DV120">
        <v>0</v>
      </c>
      <c r="DW120">
        <v>0</v>
      </c>
      <c r="DX120">
        <v>0</v>
      </c>
      <c r="DY120" s="4">
        <v>45953</v>
      </c>
      <c r="DZ120" s="3" t="s">
        <v>1751</v>
      </c>
      <c r="EA120">
        <v>100</v>
      </c>
      <c r="EB120">
        <v>0</v>
      </c>
      <c r="EC120">
        <v>500</v>
      </c>
      <c r="ED120">
        <v>0</v>
      </c>
      <c r="EE120">
        <v>100</v>
      </c>
      <c r="EF120">
        <v>500</v>
      </c>
      <c r="EG120">
        <v>71.428571000000005</v>
      </c>
      <c r="EH120">
        <v>1.4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21</v>
      </c>
      <c r="J121" s="3" t="s">
        <v>22</v>
      </c>
      <c r="K121" s="3" t="s">
        <v>151</v>
      </c>
      <c r="L121" s="3" t="s">
        <v>658</v>
      </c>
      <c r="M121" s="3" t="s">
        <v>153</v>
      </c>
      <c r="N121" s="3" t="s">
        <v>154</v>
      </c>
      <c r="O121">
        <v>5</v>
      </c>
      <c r="P121" s="3" t="s">
        <v>1698</v>
      </c>
      <c r="Q121" s="3" t="s">
        <v>1698</v>
      </c>
      <c r="R121" s="3" t="s">
        <v>1698</v>
      </c>
      <c r="S121" s="3" t="s">
        <v>506</v>
      </c>
      <c r="T121" s="3" t="s">
        <v>1284</v>
      </c>
      <c r="U121" s="3" t="s">
        <v>155</v>
      </c>
      <c r="V121" s="3" t="s">
        <v>156</v>
      </c>
      <c r="W121" s="3" t="s">
        <v>378</v>
      </c>
      <c r="X121" s="3" t="s">
        <v>378</v>
      </c>
      <c r="Y121" s="3" t="s">
        <v>158</v>
      </c>
      <c r="Z121" s="3" t="s">
        <v>205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300</v>
      </c>
      <c r="CC121">
        <v>30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160</v>
      </c>
      <c r="CK121">
        <v>160</v>
      </c>
      <c r="CL121">
        <v>0</v>
      </c>
      <c r="CM121">
        <v>0</v>
      </c>
      <c r="CN121">
        <v>0</v>
      </c>
      <c r="CO121">
        <v>240</v>
      </c>
      <c r="CP121">
        <v>0</v>
      </c>
      <c r="CQ121">
        <v>0</v>
      </c>
      <c r="CR121">
        <v>0</v>
      </c>
      <c r="CS121">
        <v>24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147</v>
      </c>
      <c r="DI121">
        <v>147</v>
      </c>
      <c r="DJ121">
        <v>0</v>
      </c>
      <c r="DK121">
        <v>0</v>
      </c>
      <c r="DL121">
        <v>0</v>
      </c>
      <c r="DM121">
        <v>0</v>
      </c>
      <c r="DN121">
        <v>249</v>
      </c>
      <c r="DO121">
        <v>0</v>
      </c>
      <c r="DP121">
        <v>0</v>
      </c>
      <c r="DQ121">
        <v>249</v>
      </c>
      <c r="DR121">
        <v>0</v>
      </c>
      <c r="DS121">
        <v>0</v>
      </c>
      <c r="DT121">
        <v>173</v>
      </c>
      <c r="DU121">
        <v>3.5</v>
      </c>
      <c r="DV121">
        <v>480</v>
      </c>
      <c r="DW121">
        <v>0</v>
      </c>
      <c r="DX121">
        <v>0</v>
      </c>
      <c r="DY121" s="4">
        <v>45504</v>
      </c>
      <c r="DZ121" s="3" t="s">
        <v>1751</v>
      </c>
      <c r="EA121">
        <v>404</v>
      </c>
      <c r="EB121">
        <v>0</v>
      </c>
      <c r="EC121">
        <v>1096</v>
      </c>
      <c r="ED121">
        <v>0</v>
      </c>
      <c r="EE121">
        <v>404</v>
      </c>
      <c r="EF121">
        <v>1096</v>
      </c>
      <c r="EG121">
        <v>219.2</v>
      </c>
      <c r="EH121">
        <v>1.8399999999999999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776</v>
      </c>
      <c r="J122" s="3" t="s">
        <v>772</v>
      </c>
      <c r="K122" s="3" t="s">
        <v>151</v>
      </c>
      <c r="L122" s="3" t="s">
        <v>658</v>
      </c>
      <c r="M122" s="3" t="s">
        <v>153</v>
      </c>
      <c r="N122" s="3" t="s">
        <v>154</v>
      </c>
      <c r="O122">
        <v>3</v>
      </c>
      <c r="P122" s="3" t="s">
        <v>1698</v>
      </c>
      <c r="Q122" s="3" t="s">
        <v>1698</v>
      </c>
      <c r="R122" s="3" t="s">
        <v>1698</v>
      </c>
      <c r="S122" s="3" t="s">
        <v>336</v>
      </c>
      <c r="T122" s="3" t="s">
        <v>1119</v>
      </c>
      <c r="U122" s="3" t="s">
        <v>182</v>
      </c>
      <c r="V122" s="3" t="s">
        <v>161</v>
      </c>
      <c r="W122" s="3" t="s">
        <v>170</v>
      </c>
      <c r="X122" s="3" t="s">
        <v>171</v>
      </c>
      <c r="Y122" s="3" t="s">
        <v>162</v>
      </c>
      <c r="Z122" s="3" t="s">
        <v>1699</v>
      </c>
      <c r="AA122" s="3" t="s">
        <v>15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20</v>
      </c>
      <c r="CC122">
        <v>2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20</v>
      </c>
      <c r="CS122">
        <v>2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0</v>
      </c>
      <c r="DU122">
        <v>0.2</v>
      </c>
      <c r="DV122">
        <v>0</v>
      </c>
      <c r="DW122">
        <v>0</v>
      </c>
      <c r="DX122">
        <v>0</v>
      </c>
      <c r="DY122" s="4">
        <v>45260</v>
      </c>
      <c r="DZ122" s="3" t="s">
        <v>1751</v>
      </c>
      <c r="EA122">
        <v>20</v>
      </c>
      <c r="EB122">
        <v>0</v>
      </c>
      <c r="EC122">
        <v>40</v>
      </c>
      <c r="ED122">
        <v>0</v>
      </c>
      <c r="EE122">
        <v>20</v>
      </c>
      <c r="EF122">
        <v>40</v>
      </c>
      <c r="EG122">
        <v>20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97</v>
      </c>
      <c r="J123" s="3" t="s">
        <v>98</v>
      </c>
      <c r="K123" s="3" t="s">
        <v>651</v>
      </c>
      <c r="L123" s="3" t="s">
        <v>676</v>
      </c>
      <c r="M123" s="3" t="s">
        <v>153</v>
      </c>
      <c r="N123" s="3" t="s">
        <v>154</v>
      </c>
      <c r="O123">
        <v>5</v>
      </c>
      <c r="P123" s="3" t="s">
        <v>1698</v>
      </c>
      <c r="Q123" s="3" t="s">
        <v>1698</v>
      </c>
      <c r="R123" s="3" t="s">
        <v>1698</v>
      </c>
      <c r="S123" s="3" t="s">
        <v>679</v>
      </c>
      <c r="T123" s="3" t="s">
        <v>1296</v>
      </c>
      <c r="U123" s="3" t="s">
        <v>511</v>
      </c>
      <c r="V123" s="3" t="s">
        <v>161</v>
      </c>
      <c r="W123" s="3" t="s">
        <v>161</v>
      </c>
      <c r="X123" s="3" t="s">
        <v>171</v>
      </c>
      <c r="Y123" s="3" t="s">
        <v>158</v>
      </c>
      <c r="Z123" s="3" t="s">
        <v>1700</v>
      </c>
      <c r="AA123" s="3" t="s">
        <v>159</v>
      </c>
      <c r="AB123">
        <v>0</v>
      </c>
      <c r="AC123">
        <v>0</v>
      </c>
      <c r="AD123">
        <v>60</v>
      </c>
      <c r="AE123">
        <v>0</v>
      </c>
      <c r="AF123">
        <v>0</v>
      </c>
      <c r="AG123">
        <v>60</v>
      </c>
      <c r="AH123">
        <v>0</v>
      </c>
      <c r="AI123">
        <v>0</v>
      </c>
      <c r="AJ123">
        <v>0</v>
      </c>
      <c r="AK123">
        <v>0</v>
      </c>
      <c r="AL123">
        <v>90</v>
      </c>
      <c r="AM123">
        <v>0</v>
      </c>
      <c r="AN123">
        <v>0</v>
      </c>
      <c r="AO123">
        <v>90</v>
      </c>
      <c r="AP123">
        <v>0</v>
      </c>
      <c r="AQ123">
        <v>0</v>
      </c>
      <c r="AR123">
        <v>0</v>
      </c>
      <c r="AS123">
        <v>0</v>
      </c>
      <c r="AT123">
        <v>60</v>
      </c>
      <c r="AU123">
        <v>0</v>
      </c>
      <c r="AV123">
        <v>0</v>
      </c>
      <c r="AW123">
        <v>60</v>
      </c>
      <c r="AX123">
        <v>0</v>
      </c>
      <c r="AY123">
        <v>0</v>
      </c>
      <c r="AZ123">
        <v>0</v>
      </c>
      <c r="BA123">
        <v>0</v>
      </c>
      <c r="BB123">
        <v>90</v>
      </c>
      <c r="BC123">
        <v>0</v>
      </c>
      <c r="BD123">
        <v>0</v>
      </c>
      <c r="BE123">
        <v>90</v>
      </c>
      <c r="BF123">
        <v>0</v>
      </c>
      <c r="BG123">
        <v>0</v>
      </c>
      <c r="BH123">
        <v>0</v>
      </c>
      <c r="BI123">
        <v>0</v>
      </c>
      <c r="BJ123">
        <v>90</v>
      </c>
      <c r="BK123">
        <v>0</v>
      </c>
      <c r="BL123">
        <v>0</v>
      </c>
      <c r="BM123">
        <v>90</v>
      </c>
      <c r="BN123">
        <v>0</v>
      </c>
      <c r="BO123">
        <v>0</v>
      </c>
      <c r="BP123">
        <v>0</v>
      </c>
      <c r="BQ123">
        <v>0</v>
      </c>
      <c r="BR123">
        <v>150</v>
      </c>
      <c r="BS123">
        <v>0</v>
      </c>
      <c r="BT123">
        <v>0</v>
      </c>
      <c r="BU123">
        <v>150</v>
      </c>
      <c r="BV123">
        <v>0</v>
      </c>
      <c r="BW123">
        <v>0</v>
      </c>
      <c r="BX123">
        <v>0</v>
      </c>
      <c r="BY123">
        <v>0</v>
      </c>
      <c r="BZ123">
        <v>120</v>
      </c>
      <c r="CA123">
        <v>0</v>
      </c>
      <c r="CB123">
        <v>0</v>
      </c>
      <c r="CC123">
        <v>120</v>
      </c>
      <c r="CD123">
        <v>0</v>
      </c>
      <c r="CE123">
        <v>0</v>
      </c>
      <c r="CF123">
        <v>0</v>
      </c>
      <c r="CG123">
        <v>0</v>
      </c>
      <c r="CH123">
        <v>330</v>
      </c>
      <c r="CI123">
        <v>0</v>
      </c>
      <c r="CJ123">
        <v>0</v>
      </c>
      <c r="CK123">
        <v>330</v>
      </c>
      <c r="CL123">
        <v>0</v>
      </c>
      <c r="CM123">
        <v>0</v>
      </c>
      <c r="CN123">
        <v>0</v>
      </c>
      <c r="CO123">
        <v>0</v>
      </c>
      <c r="CP123">
        <v>30</v>
      </c>
      <c r="CQ123">
        <v>0</v>
      </c>
      <c r="CR123">
        <v>0</v>
      </c>
      <c r="CS123">
        <v>3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20</v>
      </c>
      <c r="DU123">
        <v>0.82</v>
      </c>
      <c r="DV123">
        <v>0</v>
      </c>
      <c r="DW123">
        <v>0</v>
      </c>
      <c r="DX123">
        <v>0</v>
      </c>
      <c r="DY123" s="4">
        <v>45382</v>
      </c>
      <c r="DZ123" s="3" t="s">
        <v>1751</v>
      </c>
      <c r="EA123">
        <v>120</v>
      </c>
      <c r="EB123">
        <v>0</v>
      </c>
      <c r="EC123">
        <v>1020</v>
      </c>
      <c r="ED123">
        <v>0</v>
      </c>
      <c r="EE123">
        <v>120</v>
      </c>
      <c r="EF123">
        <v>1020</v>
      </c>
      <c r="EG123">
        <v>113.333333</v>
      </c>
      <c r="EH123">
        <v>1.06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75</v>
      </c>
      <c r="J124" s="3" t="s">
        <v>76</v>
      </c>
      <c r="K124" s="3" t="s">
        <v>651</v>
      </c>
      <c r="L124" s="3" t="s">
        <v>652</v>
      </c>
      <c r="M124" s="3" t="s">
        <v>153</v>
      </c>
      <c r="N124" s="3" t="s">
        <v>154</v>
      </c>
      <c r="O124">
        <v>5</v>
      </c>
      <c r="P124" s="3" t="s">
        <v>1698</v>
      </c>
      <c r="Q124" s="3" t="s">
        <v>1698</v>
      </c>
      <c r="R124" s="3" t="s">
        <v>1698</v>
      </c>
      <c r="S124" s="3" t="s">
        <v>186</v>
      </c>
      <c r="T124" s="3" t="s">
        <v>977</v>
      </c>
      <c r="U124" s="3" t="s">
        <v>178</v>
      </c>
      <c r="V124" s="3" t="s">
        <v>161</v>
      </c>
      <c r="W124" s="3" t="s">
        <v>170</v>
      </c>
      <c r="X124" s="3" t="s">
        <v>171</v>
      </c>
      <c r="Y124" s="3" t="s">
        <v>162</v>
      </c>
      <c r="Z124" s="3" t="s">
        <v>1699</v>
      </c>
      <c r="AA124" s="3" t="s">
        <v>159</v>
      </c>
      <c r="AB124">
        <v>0</v>
      </c>
      <c r="AC124">
        <v>25</v>
      </c>
      <c r="AD124">
        <v>0</v>
      </c>
      <c r="AE124">
        <v>0</v>
      </c>
      <c r="AF124">
        <v>0</v>
      </c>
      <c r="AG124">
        <v>25</v>
      </c>
      <c r="AH124">
        <v>0</v>
      </c>
      <c r="AI124">
        <v>0</v>
      </c>
      <c r="AJ124">
        <v>0</v>
      </c>
      <c r="AK124">
        <v>26</v>
      </c>
      <c r="AL124">
        <v>0</v>
      </c>
      <c r="AM124">
        <v>0</v>
      </c>
      <c r="AN124">
        <v>0</v>
      </c>
      <c r="AO124">
        <v>26</v>
      </c>
      <c r="AP124">
        <v>0</v>
      </c>
      <c r="AQ124">
        <v>0</v>
      </c>
      <c r="AR124">
        <v>0</v>
      </c>
      <c r="AS124">
        <v>9</v>
      </c>
      <c r="AT124">
        <v>0</v>
      </c>
      <c r="AU124">
        <v>0</v>
      </c>
      <c r="AV124">
        <v>0</v>
      </c>
      <c r="AW124">
        <v>9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8</v>
      </c>
      <c r="BZ124">
        <v>0</v>
      </c>
      <c r="CA124">
        <v>0</v>
      </c>
      <c r="CB124">
        <v>0</v>
      </c>
      <c r="CC124">
        <v>18</v>
      </c>
      <c r="CD124">
        <v>0</v>
      </c>
      <c r="CE124">
        <v>0</v>
      </c>
      <c r="CF124">
        <v>0</v>
      </c>
      <c r="CG124">
        <v>6</v>
      </c>
      <c r="CH124">
        <v>0</v>
      </c>
      <c r="CI124">
        <v>0</v>
      </c>
      <c r="CJ124">
        <v>0</v>
      </c>
      <c r="CK124">
        <v>6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4</v>
      </c>
      <c r="CX124">
        <v>0</v>
      </c>
      <c r="CY124">
        <v>0</v>
      </c>
      <c r="CZ124">
        <v>0</v>
      </c>
      <c r="DA124">
        <v>4</v>
      </c>
      <c r="DB124">
        <v>0</v>
      </c>
      <c r="DC124">
        <v>0</v>
      </c>
      <c r="DD124">
        <v>0</v>
      </c>
      <c r="DE124">
        <v>2</v>
      </c>
      <c r="DF124">
        <v>0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8</v>
      </c>
      <c r="DN124">
        <v>0</v>
      </c>
      <c r="DO124">
        <v>0</v>
      </c>
      <c r="DP124">
        <v>0</v>
      </c>
      <c r="DQ124">
        <v>8</v>
      </c>
      <c r="DR124">
        <v>0</v>
      </c>
      <c r="DS124">
        <v>0</v>
      </c>
      <c r="DT124">
        <v>30</v>
      </c>
      <c r="DU124">
        <v>5.8</v>
      </c>
      <c r="DV124">
        <v>0</v>
      </c>
      <c r="DW124">
        <v>0</v>
      </c>
      <c r="DX124">
        <v>0</v>
      </c>
      <c r="DY124" s="4">
        <v>45565</v>
      </c>
      <c r="DZ124" s="3" t="s">
        <v>1751</v>
      </c>
      <c r="EA124">
        <v>22</v>
      </c>
      <c r="EB124">
        <v>0</v>
      </c>
      <c r="EC124">
        <v>98</v>
      </c>
      <c r="ED124">
        <v>0</v>
      </c>
      <c r="EE124">
        <v>22</v>
      </c>
      <c r="EF124">
        <v>98</v>
      </c>
      <c r="EG124">
        <v>12.25</v>
      </c>
      <c r="EH124">
        <v>1.8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35</v>
      </c>
      <c r="J125" s="3" t="s">
        <v>36</v>
      </c>
      <c r="K125" s="3" t="s">
        <v>151</v>
      </c>
      <c r="L125" s="3" t="s">
        <v>152</v>
      </c>
      <c r="M125" s="3" t="s">
        <v>153</v>
      </c>
      <c r="N125" s="3" t="s">
        <v>154</v>
      </c>
      <c r="O125">
        <v>5</v>
      </c>
      <c r="P125" s="3" t="s">
        <v>1698</v>
      </c>
      <c r="Q125" s="3" t="s">
        <v>1698</v>
      </c>
      <c r="R125" s="3" t="s">
        <v>1698</v>
      </c>
      <c r="S125" s="3" t="s">
        <v>308</v>
      </c>
      <c r="T125" s="3" t="s">
        <v>1091</v>
      </c>
      <c r="U125" s="3" t="s">
        <v>160</v>
      </c>
      <c r="V125" s="3" t="s">
        <v>161</v>
      </c>
      <c r="W125" s="3" t="s">
        <v>170</v>
      </c>
      <c r="X125" s="3" t="s">
        <v>171</v>
      </c>
      <c r="Y125" s="3" t="s">
        <v>162</v>
      </c>
      <c r="Z125" s="3" t="s">
        <v>1699</v>
      </c>
      <c r="AA125" s="3" t="s">
        <v>159</v>
      </c>
      <c r="AB125">
        <v>0</v>
      </c>
      <c r="AC125">
        <v>2090</v>
      </c>
      <c r="AD125">
        <v>0</v>
      </c>
      <c r="AE125">
        <v>0</v>
      </c>
      <c r="AF125">
        <v>0</v>
      </c>
      <c r="AG125">
        <v>2090</v>
      </c>
      <c r="AH125">
        <v>0</v>
      </c>
      <c r="AI125">
        <v>0</v>
      </c>
      <c r="AJ125">
        <v>0</v>
      </c>
      <c r="AK125">
        <v>3800</v>
      </c>
      <c r="AL125">
        <v>100</v>
      </c>
      <c r="AM125">
        <v>0</v>
      </c>
      <c r="AN125">
        <v>0</v>
      </c>
      <c r="AO125">
        <v>3900</v>
      </c>
      <c r="AP125">
        <v>0</v>
      </c>
      <c r="AQ125">
        <v>0</v>
      </c>
      <c r="AR125">
        <v>0</v>
      </c>
      <c r="AS125">
        <v>2580</v>
      </c>
      <c r="AT125">
        <v>0</v>
      </c>
      <c r="AU125">
        <v>0</v>
      </c>
      <c r="AV125">
        <v>0</v>
      </c>
      <c r="AW125">
        <v>2580</v>
      </c>
      <c r="AX125">
        <v>0</v>
      </c>
      <c r="AY125">
        <v>0</v>
      </c>
      <c r="AZ125">
        <v>0</v>
      </c>
      <c r="BA125">
        <v>3610</v>
      </c>
      <c r="BB125">
        <v>0</v>
      </c>
      <c r="BC125">
        <v>0</v>
      </c>
      <c r="BD125">
        <v>0</v>
      </c>
      <c r="BE125">
        <v>3610</v>
      </c>
      <c r="BF125">
        <v>0</v>
      </c>
      <c r="BG125">
        <v>0</v>
      </c>
      <c r="BH125">
        <v>0</v>
      </c>
      <c r="BI125">
        <v>3886</v>
      </c>
      <c r="BJ125">
        <v>0</v>
      </c>
      <c r="BK125">
        <v>0</v>
      </c>
      <c r="BL125">
        <v>0</v>
      </c>
      <c r="BM125">
        <v>3886</v>
      </c>
      <c r="BN125">
        <v>0</v>
      </c>
      <c r="BO125">
        <v>0</v>
      </c>
      <c r="BP125">
        <v>0</v>
      </c>
      <c r="BQ125">
        <v>3895</v>
      </c>
      <c r="BR125">
        <v>0</v>
      </c>
      <c r="BS125">
        <v>0</v>
      </c>
      <c r="BT125">
        <v>0</v>
      </c>
      <c r="BU125">
        <v>3895</v>
      </c>
      <c r="BV125">
        <v>0</v>
      </c>
      <c r="BW125">
        <v>0</v>
      </c>
      <c r="BX125">
        <v>0</v>
      </c>
      <c r="BY125">
        <v>3239</v>
      </c>
      <c r="BZ125">
        <v>0</v>
      </c>
      <c r="CA125">
        <v>0</v>
      </c>
      <c r="CB125">
        <v>0</v>
      </c>
      <c r="CC125">
        <v>3239</v>
      </c>
      <c r="CD125">
        <v>0</v>
      </c>
      <c r="CE125">
        <v>0</v>
      </c>
      <c r="CF125">
        <v>0</v>
      </c>
      <c r="CG125">
        <v>4192</v>
      </c>
      <c r="CH125">
        <v>0</v>
      </c>
      <c r="CI125">
        <v>0</v>
      </c>
      <c r="CJ125">
        <v>0</v>
      </c>
      <c r="CK125">
        <v>4192</v>
      </c>
      <c r="CL125">
        <v>0</v>
      </c>
      <c r="CM125">
        <v>0</v>
      </c>
      <c r="CN125">
        <v>0</v>
      </c>
      <c r="CO125">
        <v>3268</v>
      </c>
      <c r="CP125">
        <v>0</v>
      </c>
      <c r="CQ125">
        <v>0</v>
      </c>
      <c r="CR125">
        <v>0</v>
      </c>
      <c r="CS125">
        <v>3268</v>
      </c>
      <c r="CT125">
        <v>0</v>
      </c>
      <c r="CU125">
        <v>0</v>
      </c>
      <c r="CV125">
        <v>0</v>
      </c>
      <c r="CW125">
        <v>6440</v>
      </c>
      <c r="CX125">
        <v>30</v>
      </c>
      <c r="CY125">
        <v>0</v>
      </c>
      <c r="CZ125">
        <v>0</v>
      </c>
      <c r="DA125">
        <v>6470</v>
      </c>
      <c r="DB125">
        <v>0</v>
      </c>
      <c r="DC125">
        <v>0</v>
      </c>
      <c r="DD125">
        <v>0</v>
      </c>
      <c r="DE125">
        <v>2870</v>
      </c>
      <c r="DF125">
        <v>0</v>
      </c>
      <c r="DG125">
        <v>0</v>
      </c>
      <c r="DH125">
        <v>0</v>
      </c>
      <c r="DI125">
        <v>2870</v>
      </c>
      <c r="DJ125">
        <v>0</v>
      </c>
      <c r="DK125">
        <v>0</v>
      </c>
      <c r="DL125">
        <v>0</v>
      </c>
      <c r="DM125">
        <v>3570</v>
      </c>
      <c r="DN125">
        <v>0</v>
      </c>
      <c r="DO125">
        <v>0</v>
      </c>
      <c r="DP125">
        <v>0</v>
      </c>
      <c r="DQ125">
        <v>3570</v>
      </c>
      <c r="DR125">
        <v>0</v>
      </c>
      <c r="DS125">
        <v>0</v>
      </c>
      <c r="DT125">
        <v>2530</v>
      </c>
      <c r="DU125">
        <v>0.06</v>
      </c>
      <c r="DV125">
        <v>8000</v>
      </c>
      <c r="DW125">
        <v>0</v>
      </c>
      <c r="DX125">
        <v>0</v>
      </c>
      <c r="DY125" s="4">
        <v>45473</v>
      </c>
      <c r="DZ125" s="3" t="s">
        <v>1751</v>
      </c>
      <c r="EA125">
        <v>6960</v>
      </c>
      <c r="EB125">
        <v>0</v>
      </c>
      <c r="EC125">
        <v>43570</v>
      </c>
      <c r="ED125">
        <v>0</v>
      </c>
      <c r="EE125">
        <v>6960</v>
      </c>
      <c r="EF125">
        <v>43570</v>
      </c>
      <c r="EG125">
        <v>3630.833333</v>
      </c>
      <c r="EH125">
        <v>1.92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47</v>
      </c>
      <c r="J126" s="3" t="s">
        <v>48</v>
      </c>
      <c r="K126" s="3" t="s">
        <v>651</v>
      </c>
      <c r="L126" s="3" t="s">
        <v>652</v>
      </c>
      <c r="M126" s="3" t="s">
        <v>153</v>
      </c>
      <c r="N126" s="3" t="s">
        <v>154</v>
      </c>
      <c r="O126">
        <v>5</v>
      </c>
      <c r="P126" s="3" t="s">
        <v>1698</v>
      </c>
      <c r="Q126" s="3" t="s">
        <v>1698</v>
      </c>
      <c r="R126" s="3" t="s">
        <v>1698</v>
      </c>
      <c r="S126" s="3" t="s">
        <v>459</v>
      </c>
      <c r="T126" s="3" t="s">
        <v>1237</v>
      </c>
      <c r="U126" s="3" t="s">
        <v>155</v>
      </c>
      <c r="V126" s="3" t="s">
        <v>156</v>
      </c>
      <c r="W126" s="3" t="s">
        <v>378</v>
      </c>
      <c r="X126" s="3" t="s">
        <v>378</v>
      </c>
      <c r="Y126" s="3" t="s">
        <v>158</v>
      </c>
      <c r="Z126" s="3" t="s">
        <v>1699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3</v>
      </c>
      <c r="CY126">
        <v>0</v>
      </c>
      <c r="CZ126">
        <v>0</v>
      </c>
      <c r="DA126">
        <v>3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5</v>
      </c>
      <c r="DO126">
        <v>0</v>
      </c>
      <c r="DP126">
        <v>0</v>
      </c>
      <c r="DQ126">
        <v>5</v>
      </c>
      <c r="DR126">
        <v>0</v>
      </c>
      <c r="DS126">
        <v>0</v>
      </c>
      <c r="DT126">
        <v>8</v>
      </c>
      <c r="DU126">
        <v>0.28999999999999998</v>
      </c>
      <c r="DV126">
        <v>0</v>
      </c>
      <c r="DW126">
        <v>0</v>
      </c>
      <c r="DX126">
        <v>0</v>
      </c>
      <c r="DY126" s="4">
        <v>46600</v>
      </c>
      <c r="DZ126" s="3" t="s">
        <v>1751</v>
      </c>
      <c r="EA126">
        <v>3</v>
      </c>
      <c r="EB126">
        <v>0</v>
      </c>
      <c r="EC126">
        <v>9</v>
      </c>
      <c r="ED126">
        <v>0</v>
      </c>
      <c r="EE126">
        <v>3</v>
      </c>
      <c r="EF126">
        <v>9</v>
      </c>
      <c r="EG126">
        <v>3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35</v>
      </c>
      <c r="J127" s="3" t="s">
        <v>36</v>
      </c>
      <c r="K127" s="3" t="s">
        <v>151</v>
      </c>
      <c r="L127" s="3" t="s">
        <v>152</v>
      </c>
      <c r="M127" s="3" t="s">
        <v>153</v>
      </c>
      <c r="N127" s="3" t="s">
        <v>154</v>
      </c>
      <c r="O127">
        <v>5</v>
      </c>
      <c r="P127" s="3" t="s">
        <v>1698</v>
      </c>
      <c r="Q127" s="3" t="s">
        <v>1698</v>
      </c>
      <c r="R127" s="3" t="s">
        <v>1698</v>
      </c>
      <c r="S127" s="3" t="s">
        <v>341</v>
      </c>
      <c r="T127" s="3" t="s">
        <v>1124</v>
      </c>
      <c r="U127" s="3" t="s">
        <v>160</v>
      </c>
      <c r="V127" s="3" t="s">
        <v>161</v>
      </c>
      <c r="W127" s="3" t="s">
        <v>170</v>
      </c>
      <c r="X127" s="3" t="s">
        <v>171</v>
      </c>
      <c r="Y127" s="3" t="s">
        <v>162</v>
      </c>
      <c r="Z127" s="3" t="s">
        <v>1699</v>
      </c>
      <c r="AA127" s="3" t="s">
        <v>159</v>
      </c>
      <c r="AB127">
        <v>0</v>
      </c>
      <c r="AC127">
        <v>21</v>
      </c>
      <c r="AD127">
        <v>0</v>
      </c>
      <c r="AE127">
        <v>0</v>
      </c>
      <c r="AF127">
        <v>0</v>
      </c>
      <c r="AG127">
        <v>21</v>
      </c>
      <c r="AH127">
        <v>0</v>
      </c>
      <c r="AI127">
        <v>0</v>
      </c>
      <c r="AJ127">
        <v>0</v>
      </c>
      <c r="AK127">
        <v>100</v>
      </c>
      <c r="AL127">
        <v>0</v>
      </c>
      <c r="AM127">
        <v>0</v>
      </c>
      <c r="AN127">
        <v>0</v>
      </c>
      <c r="AO127">
        <v>100</v>
      </c>
      <c r="AP127">
        <v>0</v>
      </c>
      <c r="AQ127">
        <v>0</v>
      </c>
      <c r="AR127">
        <v>0</v>
      </c>
      <c r="AS127">
        <v>55</v>
      </c>
      <c r="AT127">
        <v>0</v>
      </c>
      <c r="AU127">
        <v>0</v>
      </c>
      <c r="AV127">
        <v>0</v>
      </c>
      <c r="AW127">
        <v>55</v>
      </c>
      <c r="AX127">
        <v>0</v>
      </c>
      <c r="AY127">
        <v>0</v>
      </c>
      <c r="AZ127">
        <v>0</v>
      </c>
      <c r="BA127">
        <v>51</v>
      </c>
      <c r="BB127">
        <v>0</v>
      </c>
      <c r="BC127">
        <v>0</v>
      </c>
      <c r="BD127">
        <v>0</v>
      </c>
      <c r="BE127">
        <v>51</v>
      </c>
      <c r="BF127">
        <v>0</v>
      </c>
      <c r="BG127">
        <v>0</v>
      </c>
      <c r="BH127">
        <v>0</v>
      </c>
      <c r="BI127">
        <v>88</v>
      </c>
      <c r="BJ127">
        <v>0</v>
      </c>
      <c r="BK127">
        <v>0</v>
      </c>
      <c r="BL127">
        <v>0</v>
      </c>
      <c r="BM127">
        <v>88</v>
      </c>
      <c r="BN127">
        <v>0</v>
      </c>
      <c r="BO127">
        <v>0</v>
      </c>
      <c r="BP127">
        <v>0</v>
      </c>
      <c r="BQ127">
        <v>97</v>
      </c>
      <c r="BR127">
        <v>0</v>
      </c>
      <c r="BS127">
        <v>0</v>
      </c>
      <c r="BT127">
        <v>0</v>
      </c>
      <c r="BU127">
        <v>97</v>
      </c>
      <c r="BV127">
        <v>0</v>
      </c>
      <c r="BW127">
        <v>0</v>
      </c>
      <c r="BX127">
        <v>0</v>
      </c>
      <c r="BY127">
        <v>123</v>
      </c>
      <c r="BZ127">
        <v>0</v>
      </c>
      <c r="CA127">
        <v>0</v>
      </c>
      <c r="CB127">
        <v>0</v>
      </c>
      <c r="CC127">
        <v>123</v>
      </c>
      <c r="CD127">
        <v>0</v>
      </c>
      <c r="CE127">
        <v>0</v>
      </c>
      <c r="CF127">
        <v>0</v>
      </c>
      <c r="CG127">
        <v>37</v>
      </c>
      <c r="CH127">
        <v>0</v>
      </c>
      <c r="CI127">
        <v>0</v>
      </c>
      <c r="CJ127">
        <v>0</v>
      </c>
      <c r="CK127">
        <v>37</v>
      </c>
      <c r="CL127">
        <v>0</v>
      </c>
      <c r="CM127">
        <v>0</v>
      </c>
      <c r="CN127">
        <v>0</v>
      </c>
      <c r="CO127">
        <v>11</v>
      </c>
      <c r="CP127">
        <v>0</v>
      </c>
      <c r="CQ127">
        <v>0</v>
      </c>
      <c r="CR127">
        <v>0</v>
      </c>
      <c r="CS127">
        <v>11</v>
      </c>
      <c r="CT127">
        <v>0</v>
      </c>
      <c r="CU127">
        <v>0</v>
      </c>
      <c r="CV127">
        <v>0</v>
      </c>
      <c r="CW127">
        <v>70</v>
      </c>
      <c r="CX127">
        <v>0</v>
      </c>
      <c r="CY127">
        <v>0</v>
      </c>
      <c r="CZ127">
        <v>0</v>
      </c>
      <c r="DA127">
        <v>70</v>
      </c>
      <c r="DB127">
        <v>0</v>
      </c>
      <c r="DC127">
        <v>0</v>
      </c>
      <c r="DD127">
        <v>0</v>
      </c>
      <c r="DE127">
        <v>3</v>
      </c>
      <c r="DF127">
        <v>0</v>
      </c>
      <c r="DG127">
        <v>0</v>
      </c>
      <c r="DH127">
        <v>0</v>
      </c>
      <c r="DI127">
        <v>3</v>
      </c>
      <c r="DJ127">
        <v>0</v>
      </c>
      <c r="DK127">
        <v>0</v>
      </c>
      <c r="DL127">
        <v>0</v>
      </c>
      <c r="DM127">
        <v>49</v>
      </c>
      <c r="DN127">
        <v>16</v>
      </c>
      <c r="DO127">
        <v>0</v>
      </c>
      <c r="DP127">
        <v>0</v>
      </c>
      <c r="DQ127">
        <v>65</v>
      </c>
      <c r="DR127">
        <v>0</v>
      </c>
      <c r="DS127">
        <v>0</v>
      </c>
      <c r="DT127">
        <v>116</v>
      </c>
      <c r="DU127">
        <v>0.63</v>
      </c>
      <c r="DV127">
        <v>0</v>
      </c>
      <c r="DW127">
        <v>0</v>
      </c>
      <c r="DX127">
        <v>0</v>
      </c>
      <c r="DY127" s="4">
        <v>45046</v>
      </c>
      <c r="DZ127" s="3" t="s">
        <v>1751</v>
      </c>
      <c r="EA127">
        <v>51</v>
      </c>
      <c r="EB127">
        <v>0</v>
      </c>
      <c r="EC127">
        <v>721</v>
      </c>
      <c r="ED127">
        <v>0</v>
      </c>
      <c r="EE127">
        <v>51</v>
      </c>
      <c r="EF127">
        <v>721</v>
      </c>
      <c r="EG127">
        <v>60.083333000000003</v>
      </c>
      <c r="EH127">
        <v>0.8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25</v>
      </c>
      <c r="J128" s="3" t="s">
        <v>26</v>
      </c>
      <c r="K128" s="3" t="s">
        <v>151</v>
      </c>
      <c r="L128" s="3" t="s">
        <v>658</v>
      </c>
      <c r="M128" s="3" t="s">
        <v>153</v>
      </c>
      <c r="N128" s="3" t="s">
        <v>154</v>
      </c>
      <c r="O128">
        <v>5</v>
      </c>
      <c r="P128" s="3" t="s">
        <v>1698</v>
      </c>
      <c r="Q128" s="3" t="s">
        <v>1698</v>
      </c>
      <c r="R128" s="3" t="s">
        <v>1698</v>
      </c>
      <c r="S128" s="3" t="s">
        <v>560</v>
      </c>
      <c r="T128" s="3" t="s">
        <v>1358</v>
      </c>
      <c r="U128" s="3" t="s">
        <v>155</v>
      </c>
      <c r="V128" s="3" t="s">
        <v>156</v>
      </c>
      <c r="W128" s="3" t="s">
        <v>378</v>
      </c>
      <c r="X128" s="3" t="s">
        <v>378</v>
      </c>
      <c r="Y128" s="3" t="s">
        <v>158</v>
      </c>
      <c r="Z128" s="3" t="s">
        <v>1699</v>
      </c>
      <c r="AA128" s="3" t="s">
        <v>159</v>
      </c>
      <c r="AB128">
        <v>0</v>
      </c>
      <c r="AC128">
        <v>300</v>
      </c>
      <c r="AD128">
        <v>0</v>
      </c>
      <c r="AE128">
        <v>0</v>
      </c>
      <c r="AF128">
        <v>0</v>
      </c>
      <c r="AG128">
        <v>30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500</v>
      </c>
      <c r="CA128">
        <v>0</v>
      </c>
      <c r="CB128">
        <v>0</v>
      </c>
      <c r="CC128">
        <v>50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26</v>
      </c>
      <c r="DV128">
        <v>500</v>
      </c>
      <c r="DW128">
        <v>0</v>
      </c>
      <c r="DX128">
        <v>0</v>
      </c>
      <c r="DY128" s="4">
        <v>46418</v>
      </c>
      <c r="DZ128" s="3" t="s">
        <v>1751</v>
      </c>
      <c r="EA128">
        <v>500</v>
      </c>
      <c r="EB128">
        <v>0</v>
      </c>
      <c r="EC128">
        <v>800</v>
      </c>
      <c r="ED128">
        <v>0</v>
      </c>
      <c r="EE128">
        <v>500</v>
      </c>
      <c r="EF128">
        <v>800</v>
      </c>
      <c r="EG128">
        <v>400</v>
      </c>
      <c r="EH128">
        <v>1.2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93</v>
      </c>
      <c r="J129" s="3" t="s">
        <v>94</v>
      </c>
      <c r="K129" s="3" t="s">
        <v>651</v>
      </c>
      <c r="L129" s="3" t="s">
        <v>676</v>
      </c>
      <c r="M129" s="3" t="s">
        <v>153</v>
      </c>
      <c r="N129" s="3" t="s">
        <v>154</v>
      </c>
      <c r="O129">
        <v>5</v>
      </c>
      <c r="P129" s="3" t="s">
        <v>1698</v>
      </c>
      <c r="Q129" s="3" t="s">
        <v>1698</v>
      </c>
      <c r="R129" s="3" t="s">
        <v>1698</v>
      </c>
      <c r="S129" s="3" t="s">
        <v>530</v>
      </c>
      <c r="T129" s="3" t="s">
        <v>1311</v>
      </c>
      <c r="U129" s="3" t="s">
        <v>155</v>
      </c>
      <c r="V129" s="3" t="s">
        <v>156</v>
      </c>
      <c r="W129" s="3" t="s">
        <v>378</v>
      </c>
      <c r="X129" s="3" t="s">
        <v>378</v>
      </c>
      <c r="Y129" s="3" t="s">
        <v>158</v>
      </c>
      <c r="Z129" s="3" t="s">
        <v>1700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6</v>
      </c>
      <c r="AU129">
        <v>0</v>
      </c>
      <c r="AV129">
        <v>0</v>
      </c>
      <c r="AW129">
        <v>16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4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0</v>
      </c>
      <c r="BR129">
        <v>3</v>
      </c>
      <c r="BS129">
        <v>0</v>
      </c>
      <c r="BT129">
        <v>0</v>
      </c>
      <c r="BU129">
        <v>3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5</v>
      </c>
      <c r="CI129">
        <v>0</v>
      </c>
      <c r="CJ129">
        <v>0</v>
      </c>
      <c r="CK129">
        <v>15</v>
      </c>
      <c r="CL129">
        <v>0</v>
      </c>
      <c r="CM129">
        <v>0</v>
      </c>
      <c r="CN129">
        <v>0</v>
      </c>
      <c r="CO129">
        <v>0</v>
      </c>
      <c r="CP129">
        <v>28</v>
      </c>
      <c r="CQ129">
        <v>0</v>
      </c>
      <c r="CR129">
        <v>0</v>
      </c>
      <c r="CS129">
        <v>28</v>
      </c>
      <c r="CT129">
        <v>0</v>
      </c>
      <c r="CU129">
        <v>0</v>
      </c>
      <c r="CV129">
        <v>0</v>
      </c>
      <c r="CW129">
        <v>0</v>
      </c>
      <c r="CX129">
        <v>3</v>
      </c>
      <c r="CY129">
        <v>0</v>
      </c>
      <c r="CZ129">
        <v>0</v>
      </c>
      <c r="DA129">
        <v>3</v>
      </c>
      <c r="DB129">
        <v>0</v>
      </c>
      <c r="DC129">
        <v>0</v>
      </c>
      <c r="DD129">
        <v>0</v>
      </c>
      <c r="DE129">
        <v>0</v>
      </c>
      <c r="DF129">
        <v>10</v>
      </c>
      <c r="DG129">
        <v>0</v>
      </c>
      <c r="DH129">
        <v>0</v>
      </c>
      <c r="DI129">
        <v>1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0.26</v>
      </c>
      <c r="DV129">
        <v>0</v>
      </c>
      <c r="DW129">
        <v>0</v>
      </c>
      <c r="DX129">
        <v>0</v>
      </c>
      <c r="DY129" s="4">
        <v>45961</v>
      </c>
      <c r="DZ129" s="3" t="s">
        <v>1751</v>
      </c>
      <c r="EA129">
        <v>1</v>
      </c>
      <c r="EB129">
        <v>0</v>
      </c>
      <c r="EC129">
        <v>79</v>
      </c>
      <c r="ED129">
        <v>0</v>
      </c>
      <c r="EE129">
        <v>1</v>
      </c>
      <c r="EF129">
        <v>79</v>
      </c>
      <c r="EG129">
        <v>11.285714</v>
      </c>
      <c r="EH129">
        <v>0.0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25</v>
      </c>
      <c r="J130" s="3" t="s">
        <v>26</v>
      </c>
      <c r="K130" s="3" t="s">
        <v>151</v>
      </c>
      <c r="L130" s="3" t="s">
        <v>658</v>
      </c>
      <c r="M130" s="3" t="s">
        <v>153</v>
      </c>
      <c r="N130" s="3" t="s">
        <v>154</v>
      </c>
      <c r="O130">
        <v>5</v>
      </c>
      <c r="P130" s="3" t="s">
        <v>1698</v>
      </c>
      <c r="Q130" s="3" t="s">
        <v>1698</v>
      </c>
      <c r="R130" s="3" t="s">
        <v>1698</v>
      </c>
      <c r="S130" s="3" t="s">
        <v>570</v>
      </c>
      <c r="T130" s="3" t="s">
        <v>1373</v>
      </c>
      <c r="U130" s="3" t="s">
        <v>155</v>
      </c>
      <c r="V130" s="3" t="s">
        <v>156</v>
      </c>
      <c r="W130" s="3" t="s">
        <v>156</v>
      </c>
      <c r="X130" s="3" t="s">
        <v>378</v>
      </c>
      <c r="Y130" s="3" t="s">
        <v>158</v>
      </c>
      <c r="Z130" s="3" t="s">
        <v>205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5</v>
      </c>
      <c r="AL130">
        <v>0</v>
      </c>
      <c r="AM130">
        <v>0</v>
      </c>
      <c r="AN130">
        <v>0</v>
      </c>
      <c r="AO130">
        <v>5</v>
      </c>
      <c r="AP130">
        <v>0</v>
      </c>
      <c r="AQ130">
        <v>0</v>
      </c>
      <c r="AR130">
        <v>0</v>
      </c>
      <c r="AS130">
        <v>9</v>
      </c>
      <c r="AT130">
        <v>0</v>
      </c>
      <c r="AU130">
        <v>0</v>
      </c>
      <c r="AV130">
        <v>0</v>
      </c>
      <c r="AW130">
        <v>9</v>
      </c>
      <c r="AX130">
        <v>0</v>
      </c>
      <c r="AY130">
        <v>0</v>
      </c>
      <c r="AZ130">
        <v>0</v>
      </c>
      <c r="BA130">
        <v>29</v>
      </c>
      <c r="BB130">
        <v>0</v>
      </c>
      <c r="BC130">
        <v>0</v>
      </c>
      <c r="BD130">
        <v>0</v>
      </c>
      <c r="BE130">
        <v>29</v>
      </c>
      <c r="BF130">
        <v>0</v>
      </c>
      <c r="BG130">
        <v>0</v>
      </c>
      <c r="BH130">
        <v>0</v>
      </c>
      <c r="BI130">
        <v>43</v>
      </c>
      <c r="BJ130">
        <v>0</v>
      </c>
      <c r="BK130">
        <v>0</v>
      </c>
      <c r="BL130">
        <v>0</v>
      </c>
      <c r="BM130">
        <v>43</v>
      </c>
      <c r="BN130">
        <v>0</v>
      </c>
      <c r="BO130">
        <v>0</v>
      </c>
      <c r="BP130">
        <v>0</v>
      </c>
      <c r="BQ130">
        <v>75</v>
      </c>
      <c r="BR130">
        <v>0</v>
      </c>
      <c r="BS130">
        <v>0</v>
      </c>
      <c r="BT130">
        <v>0</v>
      </c>
      <c r="BU130">
        <v>75</v>
      </c>
      <c r="BV130">
        <v>0</v>
      </c>
      <c r="BW130">
        <v>0</v>
      </c>
      <c r="BX130">
        <v>0</v>
      </c>
      <c r="BY130">
        <v>40</v>
      </c>
      <c r="BZ130">
        <v>0</v>
      </c>
      <c r="CA130">
        <v>0</v>
      </c>
      <c r="CB130">
        <v>0</v>
      </c>
      <c r="CC130">
        <v>40</v>
      </c>
      <c r="CD130">
        <v>0</v>
      </c>
      <c r="CE130">
        <v>0</v>
      </c>
      <c r="CF130">
        <v>0</v>
      </c>
      <c r="CG130">
        <v>199</v>
      </c>
      <c r="CH130">
        <v>0</v>
      </c>
      <c r="CI130">
        <v>0</v>
      </c>
      <c r="CJ130">
        <v>0</v>
      </c>
      <c r="CK130">
        <v>199</v>
      </c>
      <c r="CL130">
        <v>0</v>
      </c>
      <c r="CM130">
        <v>0</v>
      </c>
      <c r="CN130">
        <v>0</v>
      </c>
      <c r="CO130">
        <v>100</v>
      </c>
      <c r="CP130">
        <v>0</v>
      </c>
      <c r="CQ130">
        <v>0</v>
      </c>
      <c r="CR130">
        <v>0</v>
      </c>
      <c r="CS130">
        <v>100</v>
      </c>
      <c r="CT130">
        <v>0</v>
      </c>
      <c r="CU130">
        <v>0</v>
      </c>
      <c r="CV130">
        <v>0</v>
      </c>
      <c r="CW130">
        <v>100</v>
      </c>
      <c r="CX130">
        <v>0</v>
      </c>
      <c r="CY130">
        <v>0</v>
      </c>
      <c r="CZ130">
        <v>0</v>
      </c>
      <c r="DA130">
        <v>100</v>
      </c>
      <c r="DB130">
        <v>0</v>
      </c>
      <c r="DC130">
        <v>0</v>
      </c>
      <c r="DD130">
        <v>0</v>
      </c>
      <c r="DE130">
        <v>100</v>
      </c>
      <c r="DF130">
        <v>0</v>
      </c>
      <c r="DG130">
        <v>0</v>
      </c>
      <c r="DH130">
        <v>0</v>
      </c>
      <c r="DI130">
        <v>100</v>
      </c>
      <c r="DJ130">
        <v>0</v>
      </c>
      <c r="DK130">
        <v>0</v>
      </c>
      <c r="DL130">
        <v>0</v>
      </c>
      <c r="DM130">
        <v>100</v>
      </c>
      <c r="DN130">
        <v>0</v>
      </c>
      <c r="DO130">
        <v>0</v>
      </c>
      <c r="DP130">
        <v>0</v>
      </c>
      <c r="DQ130">
        <v>100</v>
      </c>
      <c r="DR130">
        <v>0</v>
      </c>
      <c r="DS130">
        <v>0</v>
      </c>
      <c r="DT130">
        <v>0</v>
      </c>
      <c r="DU130">
        <v>0.4</v>
      </c>
      <c r="DV130">
        <v>200</v>
      </c>
      <c r="DW130">
        <v>0</v>
      </c>
      <c r="DX130">
        <v>0</v>
      </c>
      <c r="DY130" s="4">
        <v>46203</v>
      </c>
      <c r="DZ130" s="3" t="s">
        <v>1751</v>
      </c>
      <c r="EA130">
        <v>100</v>
      </c>
      <c r="EB130">
        <v>0</v>
      </c>
      <c r="EC130">
        <v>800</v>
      </c>
      <c r="ED130">
        <v>0</v>
      </c>
      <c r="EE130">
        <v>100</v>
      </c>
      <c r="EF130">
        <v>800</v>
      </c>
      <c r="EG130">
        <v>72.727272999999997</v>
      </c>
      <c r="EH130">
        <v>1.3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79</v>
      </c>
      <c r="J131" s="3" t="s">
        <v>80</v>
      </c>
      <c r="K131" s="3" t="s">
        <v>651</v>
      </c>
      <c r="L131" s="3" t="s">
        <v>676</v>
      </c>
      <c r="M131" s="3" t="s">
        <v>153</v>
      </c>
      <c r="N131" s="3" t="s">
        <v>154</v>
      </c>
      <c r="O131">
        <v>4</v>
      </c>
      <c r="P131" s="3" t="s">
        <v>1698</v>
      </c>
      <c r="Q131" s="3" t="s">
        <v>1698</v>
      </c>
      <c r="R131" s="3" t="s">
        <v>1698</v>
      </c>
      <c r="S131" s="3" t="s">
        <v>836</v>
      </c>
      <c r="T131" s="3" t="s">
        <v>1382</v>
      </c>
      <c r="U131" s="3" t="s">
        <v>182</v>
      </c>
      <c r="V131" s="3" t="s">
        <v>161</v>
      </c>
      <c r="W131" s="3" t="s">
        <v>170</v>
      </c>
      <c r="X131" s="3" t="s">
        <v>171</v>
      </c>
      <c r="Y131" s="3" t="s">
        <v>158</v>
      </c>
      <c r="Z131" s="3" t="s">
        <v>1700</v>
      </c>
      <c r="AA131" s="3" t="s">
        <v>15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2</v>
      </c>
      <c r="AU131">
        <v>0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4</v>
      </c>
      <c r="BS131">
        <v>0</v>
      </c>
      <c r="BT131">
        <v>0</v>
      </c>
      <c r="BU131">
        <v>4</v>
      </c>
      <c r="BV131">
        <v>0</v>
      </c>
      <c r="BW131">
        <v>0</v>
      </c>
      <c r="BX131">
        <v>0</v>
      </c>
      <c r="BY131">
        <v>0</v>
      </c>
      <c r="BZ131">
        <v>4</v>
      </c>
      <c r="CA131">
        <v>0</v>
      </c>
      <c r="CB131">
        <v>0</v>
      </c>
      <c r="CC131">
        <v>4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3</v>
      </c>
      <c r="CY131">
        <v>0</v>
      </c>
      <c r="CZ131">
        <v>0</v>
      </c>
      <c r="DA131">
        <v>3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4</v>
      </c>
      <c r="DU131">
        <v>0.03</v>
      </c>
      <c r="DV131">
        <v>0</v>
      </c>
      <c r="DW131">
        <v>0</v>
      </c>
      <c r="DX131">
        <v>0</v>
      </c>
      <c r="DY131" s="4">
        <v>45443</v>
      </c>
      <c r="DZ131" s="3" t="s">
        <v>1751</v>
      </c>
      <c r="EA131">
        <v>4</v>
      </c>
      <c r="EB131">
        <v>0</v>
      </c>
      <c r="EC131">
        <v>14</v>
      </c>
      <c r="ED131">
        <v>0</v>
      </c>
      <c r="EE131">
        <v>4</v>
      </c>
      <c r="EF131">
        <v>14</v>
      </c>
      <c r="EG131">
        <v>2.8</v>
      </c>
      <c r="EH131">
        <v>1.43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19</v>
      </c>
      <c r="J132" s="3" t="s">
        <v>20</v>
      </c>
      <c r="K132" s="3" t="s">
        <v>151</v>
      </c>
      <c r="L132" s="3" t="s">
        <v>658</v>
      </c>
      <c r="M132" s="3" t="s">
        <v>153</v>
      </c>
      <c r="N132" s="3" t="s">
        <v>154</v>
      </c>
      <c r="O132">
        <v>5</v>
      </c>
      <c r="P132" s="3" t="s">
        <v>1698</v>
      </c>
      <c r="Q132" s="3" t="s">
        <v>1698</v>
      </c>
      <c r="R132" s="3" t="s">
        <v>1698</v>
      </c>
      <c r="S132" s="3" t="s">
        <v>175</v>
      </c>
      <c r="T132" s="3" t="s">
        <v>969</v>
      </c>
      <c r="U132" s="3" t="s">
        <v>176</v>
      </c>
      <c r="V132" s="3" t="s">
        <v>161</v>
      </c>
      <c r="W132" s="3" t="s">
        <v>161</v>
      </c>
      <c r="X132" s="3" t="s">
        <v>171</v>
      </c>
      <c r="Y132" s="3" t="s">
        <v>162</v>
      </c>
      <c r="Z132" s="3" t="s">
        <v>205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1</v>
      </c>
      <c r="CP132">
        <v>0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6</v>
      </c>
      <c r="DF132">
        <v>0</v>
      </c>
      <c r="DG132">
        <v>0</v>
      </c>
      <c r="DH132">
        <v>0</v>
      </c>
      <c r="DI132">
        <v>6</v>
      </c>
      <c r="DJ132">
        <v>0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4.7</v>
      </c>
      <c r="DV132">
        <v>4</v>
      </c>
      <c r="DW132">
        <v>0</v>
      </c>
      <c r="DX132">
        <v>0</v>
      </c>
      <c r="DY132" s="4">
        <v>45504</v>
      </c>
      <c r="DZ132" s="3" t="s">
        <v>1751</v>
      </c>
      <c r="EA132">
        <v>4</v>
      </c>
      <c r="EB132">
        <v>0</v>
      </c>
      <c r="EC132">
        <v>8</v>
      </c>
      <c r="ED132">
        <v>0</v>
      </c>
      <c r="EE132">
        <v>4</v>
      </c>
      <c r="EF132">
        <v>8</v>
      </c>
      <c r="EG132">
        <v>2.6666669999999999</v>
      </c>
      <c r="EH132">
        <v>1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21</v>
      </c>
      <c r="J133" s="3" t="s">
        <v>22</v>
      </c>
      <c r="K133" s="3" t="s">
        <v>151</v>
      </c>
      <c r="L133" s="3" t="s">
        <v>658</v>
      </c>
      <c r="M133" s="3" t="s">
        <v>153</v>
      </c>
      <c r="N133" s="3" t="s">
        <v>154</v>
      </c>
      <c r="O133">
        <v>5</v>
      </c>
      <c r="P133" s="3" t="s">
        <v>1698</v>
      </c>
      <c r="Q133" s="3" t="s">
        <v>1698</v>
      </c>
      <c r="R133" s="3" t="s">
        <v>1698</v>
      </c>
      <c r="S133" s="3" t="s">
        <v>586</v>
      </c>
      <c r="T133" s="3" t="s">
        <v>1392</v>
      </c>
      <c r="U133" s="3" t="s">
        <v>155</v>
      </c>
      <c r="V133" s="3" t="s">
        <v>156</v>
      </c>
      <c r="W133" s="3" t="s">
        <v>156</v>
      </c>
      <c r="X133" s="3" t="s">
        <v>378</v>
      </c>
      <c r="Y133" s="3" t="s">
        <v>158</v>
      </c>
      <c r="Z133" s="3" t="s">
        <v>205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4</v>
      </c>
      <c r="DO133">
        <v>0</v>
      </c>
      <c r="DP133">
        <v>0</v>
      </c>
      <c r="DQ133">
        <v>4</v>
      </c>
      <c r="DR133">
        <v>0</v>
      </c>
      <c r="DS133">
        <v>0</v>
      </c>
      <c r="DT133">
        <v>0</v>
      </c>
      <c r="DU133">
        <v>63</v>
      </c>
      <c r="DV133">
        <v>6</v>
      </c>
      <c r="DW133">
        <v>0</v>
      </c>
      <c r="DX133">
        <v>0</v>
      </c>
      <c r="DY133" s="4">
        <v>45782</v>
      </c>
      <c r="DZ133" s="3" t="s">
        <v>1751</v>
      </c>
      <c r="EA133">
        <v>2</v>
      </c>
      <c r="EB133">
        <v>0</v>
      </c>
      <c r="EC133">
        <v>4</v>
      </c>
      <c r="ED133">
        <v>0</v>
      </c>
      <c r="EE133">
        <v>2</v>
      </c>
      <c r="EF133">
        <v>4</v>
      </c>
      <c r="EG133">
        <v>4</v>
      </c>
      <c r="EH133">
        <v>0.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19</v>
      </c>
      <c r="J134" s="3" t="s">
        <v>20</v>
      </c>
      <c r="K134" s="3" t="s">
        <v>151</v>
      </c>
      <c r="L134" s="3" t="s">
        <v>658</v>
      </c>
      <c r="M134" s="3" t="s">
        <v>153</v>
      </c>
      <c r="N134" s="3" t="s">
        <v>154</v>
      </c>
      <c r="O134">
        <v>5</v>
      </c>
      <c r="P134" s="3" t="s">
        <v>1698</v>
      </c>
      <c r="Q134" s="3" t="s">
        <v>1698</v>
      </c>
      <c r="R134" s="3" t="s">
        <v>1698</v>
      </c>
      <c r="S134" s="3" t="s">
        <v>688</v>
      </c>
      <c r="T134" s="3" t="s">
        <v>1485</v>
      </c>
      <c r="U134" s="3" t="s">
        <v>160</v>
      </c>
      <c r="V134" s="3" t="s">
        <v>161</v>
      </c>
      <c r="W134" s="3" t="s">
        <v>170</v>
      </c>
      <c r="X134" s="3" t="s">
        <v>171</v>
      </c>
      <c r="Y134" s="3" t="s">
        <v>162</v>
      </c>
      <c r="Z134" s="3" t="s">
        <v>1700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504</v>
      </c>
      <c r="AM134">
        <v>0</v>
      </c>
      <c r="AN134">
        <v>0</v>
      </c>
      <c r="AO134">
        <v>504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72</v>
      </c>
      <c r="DG134">
        <v>0</v>
      </c>
      <c r="DH134">
        <v>0</v>
      </c>
      <c r="DI134">
        <v>72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23</v>
      </c>
      <c r="DV134">
        <v>135</v>
      </c>
      <c r="DW134">
        <v>0</v>
      </c>
      <c r="DX134">
        <v>0</v>
      </c>
      <c r="DY134" s="4">
        <v>45504</v>
      </c>
      <c r="DZ134" s="3" t="s">
        <v>1751</v>
      </c>
      <c r="EA134">
        <v>135</v>
      </c>
      <c r="EB134">
        <v>0</v>
      </c>
      <c r="EC134">
        <v>576</v>
      </c>
      <c r="ED134">
        <v>0</v>
      </c>
      <c r="EE134">
        <v>135</v>
      </c>
      <c r="EF134">
        <v>576</v>
      </c>
      <c r="EG134">
        <v>288</v>
      </c>
      <c r="EH134">
        <v>0.4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57</v>
      </c>
      <c r="J135" s="3" t="s">
        <v>58</v>
      </c>
      <c r="K135" s="3" t="s">
        <v>651</v>
      </c>
      <c r="L135" s="3" t="s">
        <v>652</v>
      </c>
      <c r="M135" s="3" t="s">
        <v>153</v>
      </c>
      <c r="N135" s="3" t="s">
        <v>154</v>
      </c>
      <c r="O135">
        <v>5</v>
      </c>
      <c r="P135" s="3" t="s">
        <v>1698</v>
      </c>
      <c r="Q135" s="3" t="s">
        <v>1698</v>
      </c>
      <c r="R135" s="3" t="s">
        <v>1698</v>
      </c>
      <c r="S135" s="3" t="s">
        <v>1635</v>
      </c>
      <c r="T135" s="3" t="s">
        <v>1636</v>
      </c>
      <c r="U135" s="3" t="s">
        <v>182</v>
      </c>
      <c r="V135" s="3" t="s">
        <v>161</v>
      </c>
      <c r="W135" s="3" t="s">
        <v>794</v>
      </c>
      <c r="X135" s="3" t="s">
        <v>794</v>
      </c>
      <c r="Y135" s="3" t="s">
        <v>158</v>
      </c>
      <c r="Z135" s="3" t="s">
        <v>1700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8</v>
      </c>
      <c r="DO135">
        <v>0</v>
      </c>
      <c r="DP135">
        <v>0</v>
      </c>
      <c r="DQ135">
        <v>8</v>
      </c>
      <c r="DR135">
        <v>0</v>
      </c>
      <c r="DS135">
        <v>0</v>
      </c>
      <c r="DT135">
        <v>0</v>
      </c>
      <c r="DU135">
        <v>1096.5912000000001</v>
      </c>
      <c r="DV135">
        <v>23</v>
      </c>
      <c r="DW135">
        <v>0</v>
      </c>
      <c r="DX135">
        <v>0</v>
      </c>
      <c r="DY135" s="4">
        <v>45049</v>
      </c>
      <c r="DZ135" s="3" t="s">
        <v>1751</v>
      </c>
      <c r="EA135">
        <v>15</v>
      </c>
      <c r="EB135">
        <v>0</v>
      </c>
      <c r="EC135">
        <v>8</v>
      </c>
      <c r="ED135">
        <v>0</v>
      </c>
      <c r="EE135">
        <v>15</v>
      </c>
      <c r="EF135">
        <v>8</v>
      </c>
      <c r="EG135">
        <v>8</v>
      </c>
      <c r="EH135">
        <v>1.8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77</v>
      </c>
      <c r="J136" s="3" t="s">
        <v>78</v>
      </c>
      <c r="K136" s="3" t="s">
        <v>651</v>
      </c>
      <c r="L136" s="3" t="s">
        <v>652</v>
      </c>
      <c r="M136" s="3" t="s">
        <v>153</v>
      </c>
      <c r="N136" s="3" t="s">
        <v>154</v>
      </c>
      <c r="O136">
        <v>4</v>
      </c>
      <c r="P136" s="3" t="s">
        <v>1698</v>
      </c>
      <c r="Q136" s="3" t="s">
        <v>1698</v>
      </c>
      <c r="R136" s="3" t="s">
        <v>1698</v>
      </c>
      <c r="S136" s="3" t="s">
        <v>604</v>
      </c>
      <c r="T136" s="3" t="s">
        <v>1412</v>
      </c>
      <c r="U136" s="3" t="s">
        <v>155</v>
      </c>
      <c r="V136" s="3" t="s">
        <v>156</v>
      </c>
      <c r="W136" s="3" t="s">
        <v>156</v>
      </c>
      <c r="X136" s="3" t="s">
        <v>378</v>
      </c>
      <c r="Y136" s="3" t="s">
        <v>158</v>
      </c>
      <c r="Z136" s="3" t="s">
        <v>205</v>
      </c>
      <c r="AA136" s="3" t="s">
        <v>15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8</v>
      </c>
      <c r="AO136">
        <v>8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52</v>
      </c>
      <c r="AW136">
        <v>52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150</v>
      </c>
      <c r="BE136">
        <v>150</v>
      </c>
      <c r="BF136">
        <v>0</v>
      </c>
      <c r="BG136">
        <v>0</v>
      </c>
      <c r="BH136">
        <v>0</v>
      </c>
      <c r="BI136">
        <v>2</v>
      </c>
      <c r="BJ136">
        <v>0</v>
      </c>
      <c r="BK136">
        <v>0</v>
      </c>
      <c r="BL136">
        <v>78</v>
      </c>
      <c r="BM136">
        <v>8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70</v>
      </c>
      <c r="BU136">
        <v>7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40</v>
      </c>
      <c r="CC136">
        <v>4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3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70</v>
      </c>
      <c r="CS136">
        <v>17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46</v>
      </c>
      <c r="DA136">
        <v>46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60</v>
      </c>
      <c r="DI136">
        <v>60</v>
      </c>
      <c r="DJ136">
        <v>0</v>
      </c>
      <c r="DK136">
        <v>0</v>
      </c>
      <c r="DL136">
        <v>0</v>
      </c>
      <c r="DM136">
        <v>20</v>
      </c>
      <c r="DN136">
        <v>0</v>
      </c>
      <c r="DO136">
        <v>0</v>
      </c>
      <c r="DP136">
        <v>80</v>
      </c>
      <c r="DQ136">
        <v>20</v>
      </c>
      <c r="DR136">
        <v>0</v>
      </c>
      <c r="DS136">
        <v>0</v>
      </c>
      <c r="DT136">
        <v>124</v>
      </c>
      <c r="DU136">
        <v>2.23</v>
      </c>
      <c r="DV136">
        <v>100</v>
      </c>
      <c r="DW136">
        <v>0</v>
      </c>
      <c r="DX136">
        <v>0</v>
      </c>
      <c r="DY136" s="4">
        <v>45535</v>
      </c>
      <c r="DZ136" s="3" t="s">
        <v>1751</v>
      </c>
      <c r="EA136">
        <v>124</v>
      </c>
      <c r="EB136">
        <v>0</v>
      </c>
      <c r="EC136">
        <v>696</v>
      </c>
      <c r="ED136">
        <v>0</v>
      </c>
      <c r="EE136">
        <v>124</v>
      </c>
      <c r="EF136">
        <v>696</v>
      </c>
      <c r="EG136">
        <v>69.599999999999994</v>
      </c>
      <c r="EH136">
        <v>1.7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97</v>
      </c>
      <c r="J137" s="3" t="s">
        <v>98</v>
      </c>
      <c r="K137" s="3" t="s">
        <v>651</v>
      </c>
      <c r="L137" s="3" t="s">
        <v>676</v>
      </c>
      <c r="M137" s="3" t="s">
        <v>153</v>
      </c>
      <c r="N137" s="3" t="s">
        <v>154</v>
      </c>
      <c r="O137">
        <v>5</v>
      </c>
      <c r="P137" s="3" t="s">
        <v>1698</v>
      </c>
      <c r="Q137" s="3" t="s">
        <v>1698</v>
      </c>
      <c r="R137" s="3" t="s">
        <v>1698</v>
      </c>
      <c r="S137" s="3" t="s">
        <v>814</v>
      </c>
      <c r="T137" s="3" t="s">
        <v>1341</v>
      </c>
      <c r="U137" s="3" t="s">
        <v>155</v>
      </c>
      <c r="V137" s="3" t="s">
        <v>156</v>
      </c>
      <c r="W137" s="3" t="s">
        <v>378</v>
      </c>
      <c r="X137" s="3" t="s">
        <v>378</v>
      </c>
      <c r="Y137" s="3" t="s">
        <v>158</v>
      </c>
      <c r="Z137" s="3" t="s">
        <v>205</v>
      </c>
      <c r="AA137" s="3" t="s">
        <v>159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3</v>
      </c>
      <c r="AL137">
        <v>0</v>
      </c>
      <c r="AM137">
        <v>0</v>
      </c>
      <c r="AN137">
        <v>0</v>
      </c>
      <c r="AO137">
        <v>3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2</v>
      </c>
      <c r="CX137">
        <v>0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3</v>
      </c>
      <c r="DU137">
        <v>9.75</v>
      </c>
      <c r="DV137">
        <v>0</v>
      </c>
      <c r="DW137">
        <v>0</v>
      </c>
      <c r="DX137">
        <v>0</v>
      </c>
      <c r="DY137" s="4">
        <v>45919</v>
      </c>
      <c r="DZ137" s="3" t="s">
        <v>1751</v>
      </c>
      <c r="EA137">
        <v>3</v>
      </c>
      <c r="EB137">
        <v>0</v>
      </c>
      <c r="EC137">
        <v>8</v>
      </c>
      <c r="ED137">
        <v>0</v>
      </c>
      <c r="EE137">
        <v>3</v>
      </c>
      <c r="EF137">
        <v>8</v>
      </c>
      <c r="EG137">
        <v>1.6</v>
      </c>
      <c r="EH137">
        <v>1.8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19</v>
      </c>
      <c r="J138" s="3" t="s">
        <v>20</v>
      </c>
      <c r="K138" s="3" t="s">
        <v>151</v>
      </c>
      <c r="L138" s="3" t="s">
        <v>658</v>
      </c>
      <c r="M138" s="3" t="s">
        <v>153</v>
      </c>
      <c r="N138" s="3" t="s">
        <v>154</v>
      </c>
      <c r="O138">
        <v>5</v>
      </c>
      <c r="P138" s="3" t="s">
        <v>1698</v>
      </c>
      <c r="Q138" s="3" t="s">
        <v>1698</v>
      </c>
      <c r="R138" s="3" t="s">
        <v>1698</v>
      </c>
      <c r="S138" s="3" t="s">
        <v>811</v>
      </c>
      <c r="T138" s="3" t="s">
        <v>1136</v>
      </c>
      <c r="U138" s="3" t="s">
        <v>182</v>
      </c>
      <c r="V138" s="3" t="s">
        <v>161</v>
      </c>
      <c r="W138" s="3" t="s">
        <v>170</v>
      </c>
      <c r="X138" s="3" t="s">
        <v>171</v>
      </c>
      <c r="Y138" s="3" t="s">
        <v>158</v>
      </c>
      <c r="Z138" s="3" t="s">
        <v>1699</v>
      </c>
      <c r="AA138" s="3" t="s">
        <v>159</v>
      </c>
      <c r="AB138">
        <v>0</v>
      </c>
      <c r="AC138">
        <v>0</v>
      </c>
      <c r="AD138">
        <v>68</v>
      </c>
      <c r="AE138">
        <v>0</v>
      </c>
      <c r="AF138">
        <v>0</v>
      </c>
      <c r="AG138">
        <v>68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57</v>
      </c>
      <c r="BC138">
        <v>0</v>
      </c>
      <c r="BD138">
        <v>0</v>
      </c>
      <c r="BE138">
        <v>157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82</v>
      </c>
      <c r="CA138">
        <v>0</v>
      </c>
      <c r="CB138">
        <v>0</v>
      </c>
      <c r="CC138">
        <v>682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20</v>
      </c>
      <c r="CQ138">
        <v>0</v>
      </c>
      <c r="CR138">
        <v>0</v>
      </c>
      <c r="CS138">
        <v>12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406</v>
      </c>
      <c r="DO138">
        <v>0</v>
      </c>
      <c r="DP138">
        <v>0</v>
      </c>
      <c r="DQ138">
        <v>406</v>
      </c>
      <c r="DR138">
        <v>0</v>
      </c>
      <c r="DS138">
        <v>0</v>
      </c>
      <c r="DT138">
        <v>345</v>
      </c>
      <c r="DU138">
        <v>0.76</v>
      </c>
      <c r="DV138">
        <v>490</v>
      </c>
      <c r="DW138">
        <v>0</v>
      </c>
      <c r="DX138">
        <v>0</v>
      </c>
      <c r="DY138" s="4">
        <v>45382</v>
      </c>
      <c r="DZ138" s="3" t="s">
        <v>1751</v>
      </c>
      <c r="EA138">
        <v>429</v>
      </c>
      <c r="EB138">
        <v>0</v>
      </c>
      <c r="EC138">
        <v>1433</v>
      </c>
      <c r="ED138">
        <v>0</v>
      </c>
      <c r="EE138">
        <v>429</v>
      </c>
      <c r="EF138">
        <v>1433</v>
      </c>
      <c r="EG138">
        <v>286.60000000000002</v>
      </c>
      <c r="EH138">
        <v>1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79</v>
      </c>
      <c r="J139" s="3" t="s">
        <v>80</v>
      </c>
      <c r="K139" s="3" t="s">
        <v>651</v>
      </c>
      <c r="L139" s="3" t="s">
        <v>676</v>
      </c>
      <c r="M139" s="3" t="s">
        <v>153</v>
      </c>
      <c r="N139" s="3" t="s">
        <v>154</v>
      </c>
      <c r="O139">
        <v>4</v>
      </c>
      <c r="P139" s="3" t="s">
        <v>1698</v>
      </c>
      <c r="Q139" s="3" t="s">
        <v>1698</v>
      </c>
      <c r="R139" s="3" t="s">
        <v>1698</v>
      </c>
      <c r="S139" s="3" t="s">
        <v>241</v>
      </c>
      <c r="T139" s="3" t="s">
        <v>1025</v>
      </c>
      <c r="U139" s="3" t="s">
        <v>228</v>
      </c>
      <c r="V139" s="3" t="s">
        <v>161</v>
      </c>
      <c r="W139" s="3" t="s">
        <v>170</v>
      </c>
      <c r="X139" s="3" t="s">
        <v>171</v>
      </c>
      <c r="Y139" s="3" t="s">
        <v>162</v>
      </c>
      <c r="Z139" s="3" t="s">
        <v>205</v>
      </c>
      <c r="AA139" s="3" t="s">
        <v>159</v>
      </c>
      <c r="AB139">
        <v>0</v>
      </c>
      <c r="AC139">
        <v>3</v>
      </c>
      <c r="AD139">
        <v>0</v>
      </c>
      <c r="AE139">
        <v>0</v>
      </c>
      <c r="AF139">
        <v>0</v>
      </c>
      <c r="AG139">
        <v>3</v>
      </c>
      <c r="AH139">
        <v>0</v>
      </c>
      <c r="AI139">
        <v>0</v>
      </c>
      <c r="AJ139">
        <v>0</v>
      </c>
      <c r="AK139">
        <v>9</v>
      </c>
      <c r="AL139">
        <v>0</v>
      </c>
      <c r="AM139">
        <v>0</v>
      </c>
      <c r="AN139">
        <v>0</v>
      </c>
      <c r="AO139">
        <v>9</v>
      </c>
      <c r="AP139">
        <v>0</v>
      </c>
      <c r="AQ139">
        <v>0</v>
      </c>
      <c r="AR139">
        <v>0</v>
      </c>
      <c r="AS139">
        <v>4</v>
      </c>
      <c r="AT139">
        <v>0</v>
      </c>
      <c r="AU139">
        <v>0</v>
      </c>
      <c r="AV139">
        <v>0</v>
      </c>
      <c r="AW139">
        <v>4</v>
      </c>
      <c r="AX139">
        <v>0</v>
      </c>
      <c r="AY139">
        <v>0</v>
      </c>
      <c r="AZ139">
        <v>0</v>
      </c>
      <c r="BA139">
        <v>9</v>
      </c>
      <c r="BB139">
        <v>0</v>
      </c>
      <c r="BC139">
        <v>0</v>
      </c>
      <c r="BD139">
        <v>0</v>
      </c>
      <c r="BE139">
        <v>9</v>
      </c>
      <c r="BF139">
        <v>0</v>
      </c>
      <c r="BG139">
        <v>0</v>
      </c>
      <c r="BH139">
        <v>0</v>
      </c>
      <c r="BI139">
        <v>19</v>
      </c>
      <c r="BJ139">
        <v>0</v>
      </c>
      <c r="BK139">
        <v>0</v>
      </c>
      <c r="BL139">
        <v>0</v>
      </c>
      <c r="BM139">
        <v>19</v>
      </c>
      <c r="BN139">
        <v>0</v>
      </c>
      <c r="BO139">
        <v>0</v>
      </c>
      <c r="BP139">
        <v>0</v>
      </c>
      <c r="BQ139">
        <v>15</v>
      </c>
      <c r="BR139">
        <v>0</v>
      </c>
      <c r="BS139">
        <v>0</v>
      </c>
      <c r="BT139">
        <v>0</v>
      </c>
      <c r="BU139">
        <v>15</v>
      </c>
      <c r="BV139">
        <v>0</v>
      </c>
      <c r="BW139">
        <v>0</v>
      </c>
      <c r="BX139">
        <v>0</v>
      </c>
      <c r="BY139">
        <v>30</v>
      </c>
      <c r="BZ139">
        <v>0</v>
      </c>
      <c r="CA139">
        <v>0</v>
      </c>
      <c r="CB139">
        <v>0</v>
      </c>
      <c r="CC139">
        <v>30</v>
      </c>
      <c r="CD139">
        <v>0</v>
      </c>
      <c r="CE139">
        <v>0</v>
      </c>
      <c r="CF139">
        <v>0</v>
      </c>
      <c r="CG139">
        <v>6</v>
      </c>
      <c r="CH139">
        <v>0</v>
      </c>
      <c r="CI139">
        <v>0</v>
      </c>
      <c r="CJ139">
        <v>0</v>
      </c>
      <c r="CK139">
        <v>6</v>
      </c>
      <c r="CL139">
        <v>0</v>
      </c>
      <c r="CM139">
        <v>0</v>
      </c>
      <c r="CN139">
        <v>0</v>
      </c>
      <c r="CO139">
        <v>28</v>
      </c>
      <c r="CP139">
        <v>0</v>
      </c>
      <c r="CQ139">
        <v>0</v>
      </c>
      <c r="CR139">
        <v>0</v>
      </c>
      <c r="CS139">
        <v>28</v>
      </c>
      <c r="CT139">
        <v>0</v>
      </c>
      <c r="CU139">
        <v>0</v>
      </c>
      <c r="CV139">
        <v>0</v>
      </c>
      <c r="CW139">
        <v>5</v>
      </c>
      <c r="CX139">
        <v>0</v>
      </c>
      <c r="CY139">
        <v>0</v>
      </c>
      <c r="CZ139">
        <v>0</v>
      </c>
      <c r="DA139">
        <v>5</v>
      </c>
      <c r="DB139">
        <v>0</v>
      </c>
      <c r="DC139">
        <v>0</v>
      </c>
      <c r="DD139">
        <v>0</v>
      </c>
      <c r="DE139">
        <v>5</v>
      </c>
      <c r="DF139">
        <v>0</v>
      </c>
      <c r="DG139">
        <v>0</v>
      </c>
      <c r="DH139">
        <v>0</v>
      </c>
      <c r="DI139">
        <v>5</v>
      </c>
      <c r="DJ139">
        <v>0</v>
      </c>
      <c r="DK139">
        <v>0</v>
      </c>
      <c r="DL139">
        <v>0</v>
      </c>
      <c r="DM139">
        <v>22</v>
      </c>
      <c r="DN139">
        <v>0</v>
      </c>
      <c r="DO139">
        <v>0</v>
      </c>
      <c r="DP139">
        <v>0</v>
      </c>
      <c r="DQ139">
        <v>22</v>
      </c>
      <c r="DR139">
        <v>0</v>
      </c>
      <c r="DS139">
        <v>0</v>
      </c>
      <c r="DT139">
        <v>14</v>
      </c>
      <c r="DU139">
        <v>1.6</v>
      </c>
      <c r="DV139">
        <v>10</v>
      </c>
      <c r="DW139">
        <v>0</v>
      </c>
      <c r="DX139">
        <v>0</v>
      </c>
      <c r="DY139" s="4">
        <v>46022</v>
      </c>
      <c r="DZ139" s="3" t="s">
        <v>1751</v>
      </c>
      <c r="EA139">
        <v>2</v>
      </c>
      <c r="EB139">
        <v>0</v>
      </c>
      <c r="EC139">
        <v>155</v>
      </c>
      <c r="ED139">
        <v>0</v>
      </c>
      <c r="EE139">
        <v>2</v>
      </c>
      <c r="EF139">
        <v>155</v>
      </c>
      <c r="EG139">
        <v>12.916667</v>
      </c>
      <c r="EH139">
        <v>0.1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35</v>
      </c>
      <c r="J140" s="3" t="s">
        <v>36</v>
      </c>
      <c r="K140" s="3" t="s">
        <v>151</v>
      </c>
      <c r="L140" s="3" t="s">
        <v>152</v>
      </c>
      <c r="M140" s="3" t="s">
        <v>153</v>
      </c>
      <c r="N140" s="3" t="s">
        <v>154</v>
      </c>
      <c r="O140">
        <v>5</v>
      </c>
      <c r="P140" s="3" t="s">
        <v>1698</v>
      </c>
      <c r="Q140" s="3" t="s">
        <v>1698</v>
      </c>
      <c r="R140" s="3" t="s">
        <v>1698</v>
      </c>
      <c r="S140" s="3" t="s">
        <v>799</v>
      </c>
      <c r="T140" s="3" t="s">
        <v>1210</v>
      </c>
      <c r="U140" s="3" t="s">
        <v>155</v>
      </c>
      <c r="V140" s="3" t="s">
        <v>156</v>
      </c>
      <c r="W140" s="3" t="s">
        <v>156</v>
      </c>
      <c r="X140" s="3" t="s">
        <v>378</v>
      </c>
      <c r="Y140" s="3" t="s">
        <v>158</v>
      </c>
      <c r="Z140" s="3" t="s">
        <v>1699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4</v>
      </c>
      <c r="AL140">
        <v>0</v>
      </c>
      <c r="AM140">
        <v>0</v>
      </c>
      <c r="AN140">
        <v>0</v>
      </c>
      <c r="AO140">
        <v>24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24</v>
      </c>
      <c r="BZ140">
        <v>0</v>
      </c>
      <c r="CA140">
        <v>0</v>
      </c>
      <c r="CB140">
        <v>0</v>
      </c>
      <c r="CC140">
        <v>24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24</v>
      </c>
      <c r="DF140">
        <v>0</v>
      </c>
      <c r="DG140">
        <v>0</v>
      </c>
      <c r="DH140">
        <v>0</v>
      </c>
      <c r="DI140">
        <v>24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3</v>
      </c>
      <c r="DV140">
        <v>10</v>
      </c>
      <c r="DW140">
        <v>0</v>
      </c>
      <c r="DX140">
        <v>0</v>
      </c>
      <c r="DY140" s="4">
        <v>46599</v>
      </c>
      <c r="DZ140" s="3" t="s">
        <v>1751</v>
      </c>
      <c r="EA140">
        <v>10</v>
      </c>
      <c r="EB140">
        <v>0</v>
      </c>
      <c r="EC140">
        <v>72</v>
      </c>
      <c r="ED140">
        <v>0</v>
      </c>
      <c r="EE140">
        <v>10</v>
      </c>
      <c r="EF140">
        <v>72</v>
      </c>
      <c r="EG140">
        <v>24</v>
      </c>
      <c r="EH140">
        <v>0.42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69</v>
      </c>
      <c r="J141" s="3" t="s">
        <v>70</v>
      </c>
      <c r="K141" s="3" t="s">
        <v>651</v>
      </c>
      <c r="L141" s="3" t="s">
        <v>676</v>
      </c>
      <c r="M141" s="3" t="s">
        <v>153</v>
      </c>
      <c r="N141" s="3" t="s">
        <v>154</v>
      </c>
      <c r="O141">
        <v>5</v>
      </c>
      <c r="P141" s="3" t="s">
        <v>1698</v>
      </c>
      <c r="Q141" s="3" t="s">
        <v>1698</v>
      </c>
      <c r="R141" s="3" t="s">
        <v>1698</v>
      </c>
      <c r="S141" s="3" t="s">
        <v>847</v>
      </c>
      <c r="T141" s="3" t="s">
        <v>962</v>
      </c>
      <c r="U141" s="3" t="s">
        <v>182</v>
      </c>
      <c r="V141" s="3" t="s">
        <v>161</v>
      </c>
      <c r="W141" s="3" t="s">
        <v>161</v>
      </c>
      <c r="X141" s="3" t="s">
        <v>794</v>
      </c>
      <c r="Y141" s="3" t="s">
        <v>158</v>
      </c>
      <c r="Z141" s="3" t="s">
        <v>1700</v>
      </c>
      <c r="AA141" s="3" t="s">
        <v>159</v>
      </c>
      <c r="AB141">
        <v>0</v>
      </c>
      <c r="AC141">
        <v>0</v>
      </c>
      <c r="AD141">
        <v>15</v>
      </c>
      <c r="AE141">
        <v>0</v>
      </c>
      <c r="AF141">
        <v>0</v>
      </c>
      <c r="AG141">
        <v>15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3</v>
      </c>
      <c r="BK141">
        <v>0</v>
      </c>
      <c r="BL141">
        <v>0</v>
      </c>
      <c r="BM141">
        <v>3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2</v>
      </c>
      <c r="CA141">
        <v>0</v>
      </c>
      <c r="CB141">
        <v>0</v>
      </c>
      <c r="CC141">
        <v>2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3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0</v>
      </c>
      <c r="DU141">
        <v>779.83979999999997</v>
      </c>
      <c r="DV141">
        <v>7</v>
      </c>
      <c r="DW141">
        <v>0</v>
      </c>
      <c r="DX141">
        <v>0</v>
      </c>
      <c r="DY141" s="4">
        <v>45169</v>
      </c>
      <c r="DZ141" s="3" t="s">
        <v>1751</v>
      </c>
      <c r="EA141">
        <v>4</v>
      </c>
      <c r="EB141">
        <v>0</v>
      </c>
      <c r="EC141">
        <v>27</v>
      </c>
      <c r="ED141">
        <v>0</v>
      </c>
      <c r="EE141">
        <v>4</v>
      </c>
      <c r="EF141">
        <v>27</v>
      </c>
      <c r="EG141">
        <v>3.375</v>
      </c>
      <c r="EH141">
        <v>1.19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87</v>
      </c>
      <c r="J142" s="3" t="s">
        <v>88</v>
      </c>
      <c r="K142" s="3" t="s">
        <v>651</v>
      </c>
      <c r="L142" s="3" t="s">
        <v>676</v>
      </c>
      <c r="M142" s="3" t="s">
        <v>153</v>
      </c>
      <c r="N142" s="3" t="s">
        <v>154</v>
      </c>
      <c r="O142">
        <v>5</v>
      </c>
      <c r="P142" s="3" t="s">
        <v>1698</v>
      </c>
      <c r="Q142" s="3" t="s">
        <v>1698</v>
      </c>
      <c r="R142" s="3" t="s">
        <v>1698</v>
      </c>
      <c r="S142" s="3" t="s">
        <v>822</v>
      </c>
      <c r="T142" s="3" t="s">
        <v>944</v>
      </c>
      <c r="U142" s="3" t="s">
        <v>155</v>
      </c>
      <c r="V142" s="3" t="s">
        <v>156</v>
      </c>
      <c r="W142" s="3" t="s">
        <v>157</v>
      </c>
      <c r="X142" s="3" t="s">
        <v>157</v>
      </c>
      <c r="Y142" s="3" t="s">
        <v>158</v>
      </c>
      <c r="Z142" s="3" t="s">
        <v>205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5</v>
      </c>
      <c r="CI142">
        <v>0</v>
      </c>
      <c r="CJ142">
        <v>0</v>
      </c>
      <c r="CK142">
        <v>5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11</v>
      </c>
      <c r="DG142">
        <v>0</v>
      </c>
      <c r="DH142">
        <v>0</v>
      </c>
      <c r="DI142">
        <v>1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5</v>
      </c>
      <c r="DU142">
        <v>0.53</v>
      </c>
      <c r="DV142">
        <v>0</v>
      </c>
      <c r="DW142">
        <v>0</v>
      </c>
      <c r="DX142">
        <v>0</v>
      </c>
      <c r="DY142" s="4">
        <v>45962</v>
      </c>
      <c r="DZ142" s="3" t="s">
        <v>1751</v>
      </c>
      <c r="EA142">
        <v>5</v>
      </c>
      <c r="EB142">
        <v>0</v>
      </c>
      <c r="EC142">
        <v>16</v>
      </c>
      <c r="ED142">
        <v>0</v>
      </c>
      <c r="EE142">
        <v>5</v>
      </c>
      <c r="EF142">
        <v>16</v>
      </c>
      <c r="EG142">
        <v>8</v>
      </c>
      <c r="EH142">
        <v>0.63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41</v>
      </c>
      <c r="J143" s="3" t="s">
        <v>42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5</v>
      </c>
      <c r="P143" s="3" t="s">
        <v>1698</v>
      </c>
      <c r="Q143" s="3" t="s">
        <v>1698</v>
      </c>
      <c r="R143" s="3" t="s">
        <v>1698</v>
      </c>
      <c r="S143" s="3" t="s">
        <v>646</v>
      </c>
      <c r="T143" s="3" t="s">
        <v>948</v>
      </c>
      <c r="U143" s="3" t="s">
        <v>155</v>
      </c>
      <c r="V143" s="3" t="s">
        <v>156</v>
      </c>
      <c r="W143" s="3" t="s">
        <v>157</v>
      </c>
      <c r="X143" s="3" t="s">
        <v>157</v>
      </c>
      <c r="Y143" s="3" t="s">
        <v>158</v>
      </c>
      <c r="Z143" s="3" t="s">
        <v>205</v>
      </c>
      <c r="AA143" s="3" t="s">
        <v>159</v>
      </c>
      <c r="AB143">
        <v>0</v>
      </c>
      <c r="AC143">
        <v>0</v>
      </c>
      <c r="AD143">
        <v>0</v>
      </c>
      <c r="AE143">
        <v>500</v>
      </c>
      <c r="AF143">
        <v>0</v>
      </c>
      <c r="AG143">
        <v>50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300</v>
      </c>
      <c r="BB143">
        <v>0</v>
      </c>
      <c r="BC143">
        <v>0</v>
      </c>
      <c r="BD143">
        <v>0</v>
      </c>
      <c r="BE143">
        <v>30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1000</v>
      </c>
      <c r="BR143">
        <v>0</v>
      </c>
      <c r="BS143">
        <v>2000</v>
      </c>
      <c r="BT143">
        <v>0</v>
      </c>
      <c r="BU143">
        <v>3000</v>
      </c>
      <c r="BV143">
        <v>0</v>
      </c>
      <c r="BW143">
        <v>0</v>
      </c>
      <c r="BX143">
        <v>0</v>
      </c>
      <c r="BY143">
        <v>500</v>
      </c>
      <c r="BZ143">
        <v>0</v>
      </c>
      <c r="CA143">
        <v>0</v>
      </c>
      <c r="CB143">
        <v>0</v>
      </c>
      <c r="CC143">
        <v>500</v>
      </c>
      <c r="CD143">
        <v>0</v>
      </c>
      <c r="CE143">
        <v>0</v>
      </c>
      <c r="CF143">
        <v>0</v>
      </c>
      <c r="CG143">
        <v>2800</v>
      </c>
      <c r="CH143">
        <v>0</v>
      </c>
      <c r="CI143">
        <v>0</v>
      </c>
      <c r="CJ143">
        <v>0</v>
      </c>
      <c r="CK143">
        <v>280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3000</v>
      </c>
      <c r="DF143">
        <v>0</v>
      </c>
      <c r="DG143">
        <v>0</v>
      </c>
      <c r="DH143">
        <v>0</v>
      </c>
      <c r="DI143">
        <v>300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500</v>
      </c>
      <c r="DU143">
        <v>0.27</v>
      </c>
      <c r="DV143">
        <v>0</v>
      </c>
      <c r="DW143">
        <v>0</v>
      </c>
      <c r="DX143">
        <v>0</v>
      </c>
      <c r="DY143" s="4">
        <v>46387</v>
      </c>
      <c r="DZ143" s="3" t="s">
        <v>1751</v>
      </c>
      <c r="EA143">
        <v>1500</v>
      </c>
      <c r="EB143">
        <v>0</v>
      </c>
      <c r="EC143">
        <v>10100</v>
      </c>
      <c r="ED143">
        <v>0</v>
      </c>
      <c r="EE143">
        <v>1500</v>
      </c>
      <c r="EF143">
        <v>10100</v>
      </c>
      <c r="EG143">
        <v>1683.333333</v>
      </c>
      <c r="EH143">
        <v>0.89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85</v>
      </c>
      <c r="J144" s="3" t="s">
        <v>86</v>
      </c>
      <c r="K144" s="3" t="s">
        <v>651</v>
      </c>
      <c r="L144" s="3" t="s">
        <v>676</v>
      </c>
      <c r="M144" s="3" t="s">
        <v>153</v>
      </c>
      <c r="N144" s="3" t="s">
        <v>154</v>
      </c>
      <c r="O144">
        <v>5</v>
      </c>
      <c r="P144" s="3" t="s">
        <v>1698</v>
      </c>
      <c r="Q144" s="3" t="s">
        <v>1698</v>
      </c>
      <c r="R144" s="3" t="s">
        <v>1698</v>
      </c>
      <c r="S144" s="3" t="s">
        <v>874</v>
      </c>
      <c r="T144" s="3" t="s">
        <v>1353</v>
      </c>
      <c r="U144" s="3" t="s">
        <v>160</v>
      </c>
      <c r="V144" s="3" t="s">
        <v>161</v>
      </c>
      <c r="W144" s="3" t="s">
        <v>170</v>
      </c>
      <c r="X144" s="3" t="s">
        <v>171</v>
      </c>
      <c r="Y144" s="3" t="s">
        <v>162</v>
      </c>
      <c r="Z144" s="3" t="s">
        <v>205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50</v>
      </c>
      <c r="BJ144">
        <v>100</v>
      </c>
      <c r="BK144">
        <v>0</v>
      </c>
      <c r="BL144">
        <v>0</v>
      </c>
      <c r="BM144">
        <v>15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20</v>
      </c>
      <c r="CH144">
        <v>0</v>
      </c>
      <c r="CI144">
        <v>0</v>
      </c>
      <c r="CJ144">
        <v>0</v>
      </c>
      <c r="CK144">
        <v>20</v>
      </c>
      <c r="CL144">
        <v>0</v>
      </c>
      <c r="CM144">
        <v>0</v>
      </c>
      <c r="CN144">
        <v>0</v>
      </c>
      <c r="CO144">
        <v>50</v>
      </c>
      <c r="CP144">
        <v>0</v>
      </c>
      <c r="CQ144">
        <v>0</v>
      </c>
      <c r="CR144">
        <v>0</v>
      </c>
      <c r="CS144">
        <v>50</v>
      </c>
      <c r="CT144">
        <v>0</v>
      </c>
      <c r="CU144">
        <v>0</v>
      </c>
      <c r="CV144">
        <v>0</v>
      </c>
      <c r="CW144">
        <v>60</v>
      </c>
      <c r="CX144">
        <v>0</v>
      </c>
      <c r="CY144">
        <v>0</v>
      </c>
      <c r="CZ144">
        <v>0</v>
      </c>
      <c r="DA144">
        <v>60</v>
      </c>
      <c r="DB144">
        <v>0</v>
      </c>
      <c r="DC144">
        <v>0</v>
      </c>
      <c r="DD144">
        <v>0</v>
      </c>
      <c r="DE144">
        <v>40</v>
      </c>
      <c r="DF144">
        <v>0</v>
      </c>
      <c r="DG144">
        <v>0</v>
      </c>
      <c r="DH144">
        <v>0</v>
      </c>
      <c r="DI144">
        <v>40</v>
      </c>
      <c r="DJ144">
        <v>0</v>
      </c>
      <c r="DK144">
        <v>0</v>
      </c>
      <c r="DL144">
        <v>0</v>
      </c>
      <c r="DM144">
        <v>100</v>
      </c>
      <c r="DN144">
        <v>0</v>
      </c>
      <c r="DO144">
        <v>0</v>
      </c>
      <c r="DP144">
        <v>0</v>
      </c>
      <c r="DQ144">
        <v>100</v>
      </c>
      <c r="DR144">
        <v>0</v>
      </c>
      <c r="DS144">
        <v>0</v>
      </c>
      <c r="DT144">
        <v>130</v>
      </c>
      <c r="DU144">
        <v>0.33</v>
      </c>
      <c r="DV144">
        <v>100</v>
      </c>
      <c r="DW144">
        <v>0</v>
      </c>
      <c r="DX144">
        <v>0</v>
      </c>
      <c r="DY144" s="4">
        <v>45869</v>
      </c>
      <c r="DZ144" s="3" t="s">
        <v>1751</v>
      </c>
      <c r="EA144">
        <v>130</v>
      </c>
      <c r="EB144">
        <v>0</v>
      </c>
      <c r="EC144">
        <v>420</v>
      </c>
      <c r="ED144">
        <v>0</v>
      </c>
      <c r="EE144">
        <v>130</v>
      </c>
      <c r="EF144">
        <v>420</v>
      </c>
      <c r="EG144">
        <v>70</v>
      </c>
      <c r="EH144">
        <v>1.8599999999999999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55</v>
      </c>
      <c r="J145" s="3" t="s">
        <v>56</v>
      </c>
      <c r="K145" s="3" t="s">
        <v>651</v>
      </c>
      <c r="L145" s="3" t="s">
        <v>676</v>
      </c>
      <c r="M145" s="3" t="s">
        <v>153</v>
      </c>
      <c r="N145" s="3" t="s">
        <v>154</v>
      </c>
      <c r="O145">
        <v>5</v>
      </c>
      <c r="P145" s="3" t="s">
        <v>1698</v>
      </c>
      <c r="Q145" s="3" t="s">
        <v>1698</v>
      </c>
      <c r="R145" s="3" t="s">
        <v>1698</v>
      </c>
      <c r="S145" s="3" t="s">
        <v>530</v>
      </c>
      <c r="T145" s="3" t="s">
        <v>1311</v>
      </c>
      <c r="U145" s="3" t="s">
        <v>155</v>
      </c>
      <c r="V145" s="3" t="s">
        <v>156</v>
      </c>
      <c r="W145" s="3" t="s">
        <v>378</v>
      </c>
      <c r="X145" s="3" t="s">
        <v>378</v>
      </c>
      <c r="Y145" s="3" t="s">
        <v>158</v>
      </c>
      <c r="Z145" s="3" t="s">
        <v>1700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59</v>
      </c>
      <c r="BC145">
        <v>0</v>
      </c>
      <c r="BD145">
        <v>0</v>
      </c>
      <c r="BE145">
        <v>59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4</v>
      </c>
      <c r="CI145">
        <v>0</v>
      </c>
      <c r="CJ145">
        <v>0</v>
      </c>
      <c r="CK145">
        <v>4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46</v>
      </c>
      <c r="DU145">
        <v>0.26</v>
      </c>
      <c r="DV145">
        <v>0</v>
      </c>
      <c r="DW145">
        <v>0</v>
      </c>
      <c r="DX145">
        <v>0</v>
      </c>
      <c r="DY145" s="4">
        <v>45961</v>
      </c>
      <c r="DZ145" s="3" t="s">
        <v>1751</v>
      </c>
      <c r="EA145">
        <v>46</v>
      </c>
      <c r="EB145">
        <v>0</v>
      </c>
      <c r="EC145">
        <v>63</v>
      </c>
      <c r="ED145">
        <v>0</v>
      </c>
      <c r="EE145">
        <v>46</v>
      </c>
      <c r="EF145">
        <v>63</v>
      </c>
      <c r="EG145">
        <v>31.5</v>
      </c>
      <c r="EH145">
        <v>1.46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29</v>
      </c>
      <c r="J146" s="3" t="s">
        <v>30</v>
      </c>
      <c r="K146" s="3" t="s">
        <v>151</v>
      </c>
      <c r="L146" s="3" t="s">
        <v>658</v>
      </c>
      <c r="M146" s="3" t="s">
        <v>153</v>
      </c>
      <c r="N146" s="3" t="s">
        <v>154</v>
      </c>
      <c r="O146">
        <v>5</v>
      </c>
      <c r="P146" s="3" t="s">
        <v>1698</v>
      </c>
      <c r="Q146" s="3" t="s">
        <v>1698</v>
      </c>
      <c r="R146" s="3" t="s">
        <v>1698</v>
      </c>
      <c r="S146" s="3" t="s">
        <v>467</v>
      </c>
      <c r="T146" s="3" t="s">
        <v>1244</v>
      </c>
      <c r="U146" s="3" t="s">
        <v>155</v>
      </c>
      <c r="V146" s="3" t="s">
        <v>156</v>
      </c>
      <c r="W146" s="3" t="s">
        <v>156</v>
      </c>
      <c r="X146" s="3" t="s">
        <v>378</v>
      </c>
      <c r="Y146" s="3" t="s">
        <v>158</v>
      </c>
      <c r="Z146" s="3" t="s">
        <v>1699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1</v>
      </c>
      <c r="BJ146">
        <v>0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3</v>
      </c>
      <c r="BR146">
        <v>0</v>
      </c>
      <c r="BS146">
        <v>0</v>
      </c>
      <c r="BT146">
        <v>0</v>
      </c>
      <c r="BU146">
        <v>3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</v>
      </c>
      <c r="DF146">
        <v>0</v>
      </c>
      <c r="DG146">
        <v>0</v>
      </c>
      <c r="DH146">
        <v>0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.8</v>
      </c>
      <c r="DV146">
        <v>2</v>
      </c>
      <c r="DW146">
        <v>0</v>
      </c>
      <c r="DX146">
        <v>0</v>
      </c>
      <c r="DY146" s="4">
        <v>45138</v>
      </c>
      <c r="DZ146" s="3" t="s">
        <v>1751</v>
      </c>
      <c r="EA146">
        <v>2</v>
      </c>
      <c r="EB146">
        <v>0</v>
      </c>
      <c r="EC146">
        <v>11</v>
      </c>
      <c r="ED146">
        <v>0</v>
      </c>
      <c r="EE146">
        <v>2</v>
      </c>
      <c r="EF146">
        <v>11</v>
      </c>
      <c r="EG146">
        <v>1.8333330000000001</v>
      </c>
      <c r="EH146">
        <v>1.090000000000000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35</v>
      </c>
      <c r="J147" s="3" t="s">
        <v>36</v>
      </c>
      <c r="K147" s="3" t="s">
        <v>151</v>
      </c>
      <c r="L147" s="3" t="s">
        <v>152</v>
      </c>
      <c r="M147" s="3" t="s">
        <v>153</v>
      </c>
      <c r="N147" s="3" t="s">
        <v>154</v>
      </c>
      <c r="O147">
        <v>5</v>
      </c>
      <c r="P147" s="3" t="s">
        <v>1698</v>
      </c>
      <c r="Q147" s="3" t="s">
        <v>1698</v>
      </c>
      <c r="R147" s="3" t="s">
        <v>1698</v>
      </c>
      <c r="S147" s="3" t="s">
        <v>338</v>
      </c>
      <c r="T147" s="3" t="s">
        <v>1121</v>
      </c>
      <c r="U147" s="3" t="s">
        <v>228</v>
      </c>
      <c r="V147" s="3" t="s">
        <v>161</v>
      </c>
      <c r="W147" s="3" t="s">
        <v>170</v>
      </c>
      <c r="X147" s="3" t="s">
        <v>171</v>
      </c>
      <c r="Y147" s="3" t="s">
        <v>162</v>
      </c>
      <c r="Z147" s="3" t="s">
        <v>205</v>
      </c>
      <c r="AA147" s="3" t="s">
        <v>159</v>
      </c>
      <c r="AB147">
        <v>0</v>
      </c>
      <c r="AC147">
        <v>8</v>
      </c>
      <c r="AD147">
        <v>0</v>
      </c>
      <c r="AE147">
        <v>0</v>
      </c>
      <c r="AF147">
        <v>0</v>
      </c>
      <c r="AG147">
        <v>8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1</v>
      </c>
      <c r="AP147">
        <v>0</v>
      </c>
      <c r="AQ147">
        <v>0</v>
      </c>
      <c r="AR147">
        <v>0</v>
      </c>
      <c r="AS147">
        <v>41</v>
      </c>
      <c r="AT147">
        <v>0</v>
      </c>
      <c r="AU147">
        <v>0</v>
      </c>
      <c r="AV147">
        <v>0</v>
      </c>
      <c r="AW147">
        <v>41</v>
      </c>
      <c r="AX147">
        <v>0</v>
      </c>
      <c r="AY147">
        <v>0</v>
      </c>
      <c r="AZ147">
        <v>0</v>
      </c>
      <c r="BA147">
        <v>32</v>
      </c>
      <c r="BB147">
        <v>0</v>
      </c>
      <c r="BC147">
        <v>0</v>
      </c>
      <c r="BD147">
        <v>0</v>
      </c>
      <c r="BE147">
        <v>32</v>
      </c>
      <c r="BF147">
        <v>0</v>
      </c>
      <c r="BG147">
        <v>0</v>
      </c>
      <c r="BH147">
        <v>0</v>
      </c>
      <c r="BI147">
        <v>36</v>
      </c>
      <c r="BJ147">
        <v>0</v>
      </c>
      <c r="BK147">
        <v>0</v>
      </c>
      <c r="BL147">
        <v>0</v>
      </c>
      <c r="BM147">
        <v>36</v>
      </c>
      <c r="BN147">
        <v>0</v>
      </c>
      <c r="BO147">
        <v>0</v>
      </c>
      <c r="BP147">
        <v>0</v>
      </c>
      <c r="BQ147">
        <v>30</v>
      </c>
      <c r="BR147">
        <v>0</v>
      </c>
      <c r="BS147">
        <v>0</v>
      </c>
      <c r="BT147">
        <v>0</v>
      </c>
      <c r="BU147">
        <v>3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7</v>
      </c>
      <c r="DU147">
        <v>3</v>
      </c>
      <c r="DV147">
        <v>0</v>
      </c>
      <c r="DW147">
        <v>0</v>
      </c>
      <c r="DX147">
        <v>0</v>
      </c>
      <c r="DY147" s="4">
        <v>45626</v>
      </c>
      <c r="DZ147" s="3" t="s">
        <v>1751</v>
      </c>
      <c r="EA147">
        <v>17</v>
      </c>
      <c r="EB147">
        <v>0</v>
      </c>
      <c r="EC147">
        <v>148</v>
      </c>
      <c r="ED147">
        <v>0</v>
      </c>
      <c r="EE147">
        <v>17</v>
      </c>
      <c r="EF147">
        <v>148</v>
      </c>
      <c r="EG147">
        <v>24.666667</v>
      </c>
      <c r="EH147">
        <v>0.69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31</v>
      </c>
      <c r="J148" s="3" t="s">
        <v>32</v>
      </c>
      <c r="K148" s="3" t="s">
        <v>151</v>
      </c>
      <c r="L148" s="3" t="s">
        <v>658</v>
      </c>
      <c r="M148" s="3" t="s">
        <v>153</v>
      </c>
      <c r="N148" s="3" t="s">
        <v>154</v>
      </c>
      <c r="O148">
        <v>5</v>
      </c>
      <c r="P148" s="3" t="s">
        <v>1698</v>
      </c>
      <c r="Q148" s="3" t="s">
        <v>1698</v>
      </c>
      <c r="R148" s="3" t="s">
        <v>1698</v>
      </c>
      <c r="S148" s="3" t="s">
        <v>533</v>
      </c>
      <c r="T148" s="3" t="s">
        <v>1315</v>
      </c>
      <c r="U148" s="3" t="s">
        <v>155</v>
      </c>
      <c r="V148" s="3" t="s">
        <v>156</v>
      </c>
      <c r="W148" s="3" t="s">
        <v>156</v>
      </c>
      <c r="X148" s="3" t="s">
        <v>378</v>
      </c>
      <c r="Y148" s="3" t="s">
        <v>158</v>
      </c>
      <c r="Z148" s="3" t="s">
        <v>1699</v>
      </c>
      <c r="AA148" s="3" t="s">
        <v>15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5</v>
      </c>
      <c r="AL148">
        <v>0</v>
      </c>
      <c r="AM148">
        <v>0</v>
      </c>
      <c r="AN148">
        <v>0</v>
      </c>
      <c r="AO148">
        <v>15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0</v>
      </c>
      <c r="DU148">
        <v>3.13</v>
      </c>
      <c r="DV148">
        <v>0</v>
      </c>
      <c r="DW148">
        <v>0</v>
      </c>
      <c r="DX148">
        <v>0</v>
      </c>
      <c r="DY148" s="4">
        <v>46533</v>
      </c>
      <c r="DZ148" s="3" t="s">
        <v>1751</v>
      </c>
      <c r="EA148">
        <v>20</v>
      </c>
      <c r="EB148">
        <v>0</v>
      </c>
      <c r="EC148">
        <v>15</v>
      </c>
      <c r="ED148">
        <v>0</v>
      </c>
      <c r="EE148">
        <v>20</v>
      </c>
      <c r="EF148">
        <v>15</v>
      </c>
      <c r="EG148">
        <v>15</v>
      </c>
      <c r="EH148">
        <v>1.33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99</v>
      </c>
      <c r="J149" s="3" t="s">
        <v>100</v>
      </c>
      <c r="K149" s="3" t="s">
        <v>651</v>
      </c>
      <c r="L149" s="3" t="s">
        <v>652</v>
      </c>
      <c r="M149" s="3" t="s">
        <v>153</v>
      </c>
      <c r="N149" s="3" t="s">
        <v>154</v>
      </c>
      <c r="O149">
        <v>4</v>
      </c>
      <c r="P149" s="3" t="s">
        <v>1698</v>
      </c>
      <c r="Q149" s="3" t="s">
        <v>1698</v>
      </c>
      <c r="R149" s="3" t="s">
        <v>1698</v>
      </c>
      <c r="S149" s="3" t="s">
        <v>481</v>
      </c>
      <c r="T149" s="3" t="s">
        <v>1257</v>
      </c>
      <c r="U149" s="3" t="s">
        <v>182</v>
      </c>
      <c r="V149" s="3" t="s">
        <v>161</v>
      </c>
      <c r="W149" s="3" t="s">
        <v>170</v>
      </c>
      <c r="X149" s="3" t="s">
        <v>171</v>
      </c>
      <c r="Y149" s="3" t="s">
        <v>162</v>
      </c>
      <c r="Z149" s="3" t="s">
        <v>1699</v>
      </c>
      <c r="AA149" s="3" t="s">
        <v>159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2</v>
      </c>
      <c r="CH149">
        <v>0</v>
      </c>
      <c r="CI149">
        <v>0</v>
      </c>
      <c r="CJ149">
        <v>0</v>
      </c>
      <c r="CK149">
        <v>2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3</v>
      </c>
      <c r="CX149">
        <v>0</v>
      </c>
      <c r="CY149">
        <v>0</v>
      </c>
      <c r="CZ149">
        <v>0</v>
      </c>
      <c r="DA149">
        <v>3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2</v>
      </c>
      <c r="DN149">
        <v>0</v>
      </c>
      <c r="DO149">
        <v>0</v>
      </c>
      <c r="DP149">
        <v>0</v>
      </c>
      <c r="DQ149">
        <v>12</v>
      </c>
      <c r="DR149">
        <v>0</v>
      </c>
      <c r="DS149">
        <v>0</v>
      </c>
      <c r="DT149">
        <v>15</v>
      </c>
      <c r="DU149">
        <v>0.8</v>
      </c>
      <c r="DV149">
        <v>2</v>
      </c>
      <c r="DW149">
        <v>0</v>
      </c>
      <c r="DX149">
        <v>0</v>
      </c>
      <c r="DY149" s="4">
        <v>45138</v>
      </c>
      <c r="DZ149" s="3" t="s">
        <v>1751</v>
      </c>
      <c r="EA149">
        <v>5</v>
      </c>
      <c r="EB149">
        <v>0</v>
      </c>
      <c r="EC149">
        <v>22</v>
      </c>
      <c r="ED149">
        <v>0</v>
      </c>
      <c r="EE149">
        <v>5</v>
      </c>
      <c r="EF149">
        <v>22</v>
      </c>
      <c r="EG149">
        <v>2.75</v>
      </c>
      <c r="EH149">
        <v>1.819999999999999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75</v>
      </c>
      <c r="J150" s="3" t="s">
        <v>76</v>
      </c>
      <c r="K150" s="3" t="s">
        <v>651</v>
      </c>
      <c r="L150" s="3" t="s">
        <v>652</v>
      </c>
      <c r="M150" s="3" t="s">
        <v>153</v>
      </c>
      <c r="N150" s="3" t="s">
        <v>154</v>
      </c>
      <c r="O150">
        <v>5</v>
      </c>
      <c r="P150" s="3" t="s">
        <v>1698</v>
      </c>
      <c r="Q150" s="3" t="s">
        <v>1698</v>
      </c>
      <c r="R150" s="3" t="s">
        <v>1698</v>
      </c>
      <c r="S150" s="3" t="s">
        <v>384</v>
      </c>
      <c r="T150" s="3" t="s">
        <v>1165</v>
      </c>
      <c r="U150" s="3" t="s">
        <v>182</v>
      </c>
      <c r="V150" s="3" t="s">
        <v>161</v>
      </c>
      <c r="W150" s="3" t="s">
        <v>170</v>
      </c>
      <c r="X150" s="3" t="s">
        <v>171</v>
      </c>
      <c r="Y150" s="3" t="s">
        <v>162</v>
      </c>
      <c r="Z150" s="3" t="s">
        <v>1700</v>
      </c>
      <c r="AA150" s="3" t="s">
        <v>15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3</v>
      </c>
      <c r="AU150">
        <v>0</v>
      </c>
      <c r="AV150">
        <v>0</v>
      </c>
      <c r="AW150">
        <v>3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86</v>
      </c>
      <c r="DV150">
        <v>0</v>
      </c>
      <c r="DW150">
        <v>0</v>
      </c>
      <c r="DX150">
        <v>0</v>
      </c>
      <c r="DY150" s="4">
        <v>45838</v>
      </c>
      <c r="DZ150" s="3" t="s">
        <v>1751</v>
      </c>
      <c r="EA150">
        <v>1</v>
      </c>
      <c r="EB150">
        <v>0</v>
      </c>
      <c r="EC150">
        <v>3</v>
      </c>
      <c r="ED150">
        <v>0</v>
      </c>
      <c r="EE150">
        <v>1</v>
      </c>
      <c r="EF150">
        <v>3</v>
      </c>
      <c r="EG150">
        <v>3</v>
      </c>
      <c r="EH150">
        <v>0.3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91</v>
      </c>
      <c r="J151" s="3" t="s">
        <v>92</v>
      </c>
      <c r="K151" s="3" t="s">
        <v>651</v>
      </c>
      <c r="L151" s="3" t="s">
        <v>652</v>
      </c>
      <c r="M151" s="3" t="s">
        <v>153</v>
      </c>
      <c r="N151" s="3" t="s">
        <v>154</v>
      </c>
      <c r="O151">
        <v>5</v>
      </c>
      <c r="P151" s="3" t="s">
        <v>1698</v>
      </c>
      <c r="Q151" s="3" t="s">
        <v>1698</v>
      </c>
      <c r="R151" s="3" t="s">
        <v>1698</v>
      </c>
      <c r="S151" s="3" t="s">
        <v>298</v>
      </c>
      <c r="T151" s="3" t="s">
        <v>1082</v>
      </c>
      <c r="U151" s="3" t="s">
        <v>299</v>
      </c>
      <c r="V151" s="3" t="s">
        <v>161</v>
      </c>
      <c r="W151" s="3" t="s">
        <v>170</v>
      </c>
      <c r="X151" s="3" t="s">
        <v>171</v>
      </c>
      <c r="Y151" s="3" t="s">
        <v>162</v>
      </c>
      <c r="Z151" s="3" t="s">
        <v>1699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1</v>
      </c>
      <c r="CH151">
        <v>0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2</v>
      </c>
      <c r="DF151">
        <v>1</v>
      </c>
      <c r="DG151">
        <v>0</v>
      </c>
      <c r="DH151">
        <v>0</v>
      </c>
      <c r="DI151">
        <v>3</v>
      </c>
      <c r="DJ151">
        <v>0</v>
      </c>
      <c r="DK151">
        <v>0</v>
      </c>
      <c r="DL151">
        <v>0</v>
      </c>
      <c r="DM151">
        <v>0</v>
      </c>
      <c r="DN151">
        <v>2</v>
      </c>
      <c r="DO151">
        <v>0</v>
      </c>
      <c r="DP151">
        <v>0</v>
      </c>
      <c r="DQ151">
        <v>2</v>
      </c>
      <c r="DR151">
        <v>0</v>
      </c>
      <c r="DS151">
        <v>0</v>
      </c>
      <c r="DT151">
        <v>1</v>
      </c>
      <c r="DU151">
        <v>2.81</v>
      </c>
      <c r="DV151">
        <v>2</v>
      </c>
      <c r="DW151">
        <v>0</v>
      </c>
      <c r="DX151">
        <v>0</v>
      </c>
      <c r="DY151" s="4">
        <v>45077</v>
      </c>
      <c r="DZ151" s="3" t="s">
        <v>1751</v>
      </c>
      <c r="EA151">
        <v>1</v>
      </c>
      <c r="EB151">
        <v>0</v>
      </c>
      <c r="EC151">
        <v>10</v>
      </c>
      <c r="ED151">
        <v>0</v>
      </c>
      <c r="EE151">
        <v>1</v>
      </c>
      <c r="EF151">
        <v>10</v>
      </c>
      <c r="EG151">
        <v>1.428571</v>
      </c>
      <c r="EH151">
        <v>0.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81</v>
      </c>
      <c r="J152" s="3" t="s">
        <v>82</v>
      </c>
      <c r="K152" s="3" t="s">
        <v>651</v>
      </c>
      <c r="L152" s="3" t="s">
        <v>676</v>
      </c>
      <c r="M152" s="3" t="s">
        <v>153</v>
      </c>
      <c r="N152" s="3" t="s">
        <v>154</v>
      </c>
      <c r="O152">
        <v>5</v>
      </c>
      <c r="P152" s="3" t="s">
        <v>1698</v>
      </c>
      <c r="Q152" s="3" t="s">
        <v>1698</v>
      </c>
      <c r="R152" s="3" t="s">
        <v>1698</v>
      </c>
      <c r="S152" s="3" t="s">
        <v>306</v>
      </c>
      <c r="T152" s="3" t="s">
        <v>1089</v>
      </c>
      <c r="U152" s="3" t="s">
        <v>182</v>
      </c>
      <c r="V152" s="3" t="s">
        <v>161</v>
      </c>
      <c r="W152" s="3" t="s">
        <v>170</v>
      </c>
      <c r="X152" s="3" t="s">
        <v>171</v>
      </c>
      <c r="Y152" s="3" t="s">
        <v>162</v>
      </c>
      <c r="Z152" s="3" t="s">
        <v>1700</v>
      </c>
      <c r="AA152" s="3" t="s">
        <v>159</v>
      </c>
      <c r="AB152">
        <v>0</v>
      </c>
      <c r="AC152">
        <v>0</v>
      </c>
      <c r="AD152">
        <v>7</v>
      </c>
      <c r="AE152">
        <v>0</v>
      </c>
      <c r="AF152">
        <v>0</v>
      </c>
      <c r="AG152">
        <v>7</v>
      </c>
      <c r="AH152">
        <v>0</v>
      </c>
      <c r="AI152">
        <v>0</v>
      </c>
      <c r="AJ152">
        <v>0</v>
      </c>
      <c r="AK152">
        <v>0</v>
      </c>
      <c r="AL152">
        <v>3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0</v>
      </c>
      <c r="AT152">
        <v>5</v>
      </c>
      <c r="AU152">
        <v>0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5</v>
      </c>
      <c r="BC152">
        <v>0</v>
      </c>
      <c r="BD152">
        <v>0</v>
      </c>
      <c r="BE152">
        <v>5</v>
      </c>
      <c r="BF152">
        <v>0</v>
      </c>
      <c r="BG152">
        <v>0</v>
      </c>
      <c r="BH152">
        <v>0</v>
      </c>
      <c r="BI152">
        <v>0</v>
      </c>
      <c r="BJ152">
        <v>2</v>
      </c>
      <c r="BK152">
        <v>0</v>
      </c>
      <c r="BL152">
        <v>0</v>
      </c>
      <c r="BM152">
        <v>2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4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0</v>
      </c>
      <c r="CH152">
        <v>4</v>
      </c>
      <c r="CI152">
        <v>0</v>
      </c>
      <c r="CJ152">
        <v>0</v>
      </c>
      <c r="CK152">
        <v>4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3</v>
      </c>
      <c r="CY152">
        <v>0</v>
      </c>
      <c r="CZ152">
        <v>0</v>
      </c>
      <c r="DA152">
        <v>3</v>
      </c>
      <c r="DB152">
        <v>0</v>
      </c>
      <c r="DC152">
        <v>0</v>
      </c>
      <c r="DD152">
        <v>0</v>
      </c>
      <c r="DE152">
        <v>0</v>
      </c>
      <c r="DF152">
        <v>7</v>
      </c>
      <c r="DG152">
        <v>0</v>
      </c>
      <c r="DH152">
        <v>0</v>
      </c>
      <c r="DI152">
        <v>7</v>
      </c>
      <c r="DJ152">
        <v>0</v>
      </c>
      <c r="DK152">
        <v>0</v>
      </c>
      <c r="DL152">
        <v>0</v>
      </c>
      <c r="DM152">
        <v>0</v>
      </c>
      <c r="DN152">
        <v>4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6</v>
      </c>
      <c r="DU152">
        <v>2.82</v>
      </c>
      <c r="DV152">
        <v>5</v>
      </c>
      <c r="DW152">
        <v>0</v>
      </c>
      <c r="DX152">
        <v>0</v>
      </c>
      <c r="DY152" s="4">
        <v>45900</v>
      </c>
      <c r="DZ152" s="3" t="s">
        <v>1751</v>
      </c>
      <c r="EA152">
        <v>7</v>
      </c>
      <c r="EB152">
        <v>0</v>
      </c>
      <c r="EC152">
        <v>45</v>
      </c>
      <c r="ED152">
        <v>0</v>
      </c>
      <c r="EE152">
        <v>7</v>
      </c>
      <c r="EF152">
        <v>45</v>
      </c>
      <c r="EG152">
        <v>4.0909089999999999</v>
      </c>
      <c r="EH152">
        <v>1.7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17</v>
      </c>
      <c r="J153" s="3" t="s">
        <v>18</v>
      </c>
      <c r="K153" s="3" t="s">
        <v>151</v>
      </c>
      <c r="L153" s="3" t="s">
        <v>658</v>
      </c>
      <c r="M153" s="3" t="s">
        <v>153</v>
      </c>
      <c r="N153" s="3" t="s">
        <v>154</v>
      </c>
      <c r="O153">
        <v>5</v>
      </c>
      <c r="P153" s="3" t="s">
        <v>1698</v>
      </c>
      <c r="Q153" s="3" t="s">
        <v>1698</v>
      </c>
      <c r="R153" s="3" t="s">
        <v>1698</v>
      </c>
      <c r="S153" s="3" t="s">
        <v>520</v>
      </c>
      <c r="T153" s="3" t="s">
        <v>1440</v>
      </c>
      <c r="U153" s="3" t="s">
        <v>155</v>
      </c>
      <c r="V153" s="3" t="s">
        <v>156</v>
      </c>
      <c r="W153" s="3" t="s">
        <v>378</v>
      </c>
      <c r="X153" s="3" t="s">
        <v>378</v>
      </c>
      <c r="Y153" s="3" t="s">
        <v>158</v>
      </c>
      <c r="Z153" s="3" t="s">
        <v>1699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0</v>
      </c>
      <c r="BK153">
        <v>0</v>
      </c>
      <c r="BL153">
        <v>0</v>
      </c>
      <c r="BM153">
        <v>1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0</v>
      </c>
      <c r="DU153">
        <v>8.94</v>
      </c>
      <c r="DV153">
        <v>0</v>
      </c>
      <c r="DW153">
        <v>0</v>
      </c>
      <c r="DX153">
        <v>0</v>
      </c>
      <c r="DY153" s="4">
        <v>46022</v>
      </c>
      <c r="DZ153" s="3" t="s">
        <v>1751</v>
      </c>
      <c r="EA153">
        <v>10</v>
      </c>
      <c r="EB153">
        <v>0</v>
      </c>
      <c r="EC153">
        <v>10</v>
      </c>
      <c r="ED153">
        <v>0</v>
      </c>
      <c r="EE153">
        <v>10</v>
      </c>
      <c r="EF153">
        <v>10</v>
      </c>
      <c r="EG153">
        <v>10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29</v>
      </c>
      <c r="J154" s="3" t="s">
        <v>30</v>
      </c>
      <c r="K154" s="3" t="s">
        <v>151</v>
      </c>
      <c r="L154" s="3" t="s">
        <v>658</v>
      </c>
      <c r="M154" s="3" t="s">
        <v>153</v>
      </c>
      <c r="N154" s="3" t="s">
        <v>154</v>
      </c>
      <c r="O154">
        <v>5</v>
      </c>
      <c r="P154" s="3" t="s">
        <v>1698</v>
      </c>
      <c r="Q154" s="3" t="s">
        <v>1698</v>
      </c>
      <c r="R154" s="3" t="s">
        <v>1698</v>
      </c>
      <c r="S154" s="3" t="s">
        <v>476</v>
      </c>
      <c r="T154" s="3" t="s">
        <v>1252</v>
      </c>
      <c r="U154" s="3" t="s">
        <v>182</v>
      </c>
      <c r="V154" s="3" t="s">
        <v>161</v>
      </c>
      <c r="W154" s="3" t="s">
        <v>255</v>
      </c>
      <c r="X154" s="3" t="s">
        <v>256</v>
      </c>
      <c r="Y154" s="3" t="s">
        <v>162</v>
      </c>
      <c r="Z154" s="3" t="s">
        <v>1700</v>
      </c>
      <c r="AA154" s="3" t="s">
        <v>159</v>
      </c>
      <c r="AB154">
        <v>0</v>
      </c>
      <c r="AC154">
        <v>0</v>
      </c>
      <c r="AD154">
        <v>8</v>
      </c>
      <c r="AE154">
        <v>0</v>
      </c>
      <c r="AF154">
        <v>0</v>
      </c>
      <c r="AG154">
        <v>8</v>
      </c>
      <c r="AH154">
        <v>0</v>
      </c>
      <c r="AI154">
        <v>0</v>
      </c>
      <c r="AJ154">
        <v>0</v>
      </c>
      <c r="AK154">
        <v>0</v>
      </c>
      <c r="AL154">
        <v>19</v>
      </c>
      <c r="AM154">
        <v>0</v>
      </c>
      <c r="AN154">
        <v>0</v>
      </c>
      <c r="AO154">
        <v>19</v>
      </c>
      <c r="AP154">
        <v>0</v>
      </c>
      <c r="AQ154">
        <v>0</v>
      </c>
      <c r="AR154">
        <v>0</v>
      </c>
      <c r="AS154">
        <v>0</v>
      </c>
      <c r="AT154">
        <v>15</v>
      </c>
      <c r="AU154">
        <v>0</v>
      </c>
      <c r="AV154">
        <v>0</v>
      </c>
      <c r="AW154">
        <v>15</v>
      </c>
      <c r="AX154">
        <v>0</v>
      </c>
      <c r="AY154">
        <v>0</v>
      </c>
      <c r="AZ154">
        <v>0</v>
      </c>
      <c r="BA154">
        <v>0</v>
      </c>
      <c r="BB154">
        <v>33</v>
      </c>
      <c r="BC154">
        <v>0</v>
      </c>
      <c r="BD154">
        <v>0</v>
      </c>
      <c r="BE154">
        <v>33</v>
      </c>
      <c r="BF154">
        <v>0</v>
      </c>
      <c r="BG154">
        <v>0</v>
      </c>
      <c r="BH154">
        <v>0</v>
      </c>
      <c r="BI154">
        <v>0</v>
      </c>
      <c r="BJ154">
        <v>15</v>
      </c>
      <c r="BK154">
        <v>0</v>
      </c>
      <c r="BL154">
        <v>0</v>
      </c>
      <c r="BM154">
        <v>15</v>
      </c>
      <c r="BN154">
        <v>0</v>
      </c>
      <c r="BO154">
        <v>0</v>
      </c>
      <c r="BP154">
        <v>0</v>
      </c>
      <c r="BQ154">
        <v>0</v>
      </c>
      <c r="BR154">
        <v>22</v>
      </c>
      <c r="BS154">
        <v>0</v>
      </c>
      <c r="BT154">
        <v>0</v>
      </c>
      <c r="BU154">
        <v>22</v>
      </c>
      <c r="BV154">
        <v>0</v>
      </c>
      <c r="BW154">
        <v>0</v>
      </c>
      <c r="BX154">
        <v>0</v>
      </c>
      <c r="BY154">
        <v>0</v>
      </c>
      <c r="BZ154">
        <v>16</v>
      </c>
      <c r="CA154">
        <v>0</v>
      </c>
      <c r="CB154">
        <v>0</v>
      </c>
      <c r="CC154">
        <v>16</v>
      </c>
      <c r="CD154">
        <v>0</v>
      </c>
      <c r="CE154">
        <v>0</v>
      </c>
      <c r="CF154">
        <v>0</v>
      </c>
      <c r="CG154">
        <v>0</v>
      </c>
      <c r="CH154">
        <v>13</v>
      </c>
      <c r="CI154">
        <v>0</v>
      </c>
      <c r="CJ154">
        <v>0</v>
      </c>
      <c r="CK154">
        <v>13</v>
      </c>
      <c r="CL154">
        <v>0</v>
      </c>
      <c r="CM154">
        <v>0</v>
      </c>
      <c r="CN154">
        <v>0</v>
      </c>
      <c r="CO154">
        <v>0</v>
      </c>
      <c r="CP154">
        <v>14</v>
      </c>
      <c r="CQ154">
        <v>0</v>
      </c>
      <c r="CR154">
        <v>0</v>
      </c>
      <c r="CS154">
        <v>14</v>
      </c>
      <c r="CT154">
        <v>0</v>
      </c>
      <c r="CU154">
        <v>0</v>
      </c>
      <c r="CV154">
        <v>0</v>
      </c>
      <c r="CW154">
        <v>0</v>
      </c>
      <c r="CX154">
        <v>17</v>
      </c>
      <c r="CY154">
        <v>0</v>
      </c>
      <c r="CZ154">
        <v>0</v>
      </c>
      <c r="DA154">
        <v>17</v>
      </c>
      <c r="DB154">
        <v>0</v>
      </c>
      <c r="DC154">
        <v>0</v>
      </c>
      <c r="DD154">
        <v>0</v>
      </c>
      <c r="DE154">
        <v>0</v>
      </c>
      <c r="DF154">
        <v>6</v>
      </c>
      <c r="DG154">
        <v>0</v>
      </c>
      <c r="DH154">
        <v>0</v>
      </c>
      <c r="DI154">
        <v>6</v>
      </c>
      <c r="DJ154">
        <v>0</v>
      </c>
      <c r="DK154">
        <v>0</v>
      </c>
      <c r="DL154">
        <v>0</v>
      </c>
      <c r="DM154">
        <v>0</v>
      </c>
      <c r="DN154">
        <v>20</v>
      </c>
      <c r="DO154">
        <v>0</v>
      </c>
      <c r="DP154">
        <v>0</v>
      </c>
      <c r="DQ154">
        <v>20</v>
      </c>
      <c r="DR154">
        <v>0</v>
      </c>
      <c r="DS154">
        <v>0</v>
      </c>
      <c r="DT154">
        <v>17</v>
      </c>
      <c r="DU154">
        <v>6.19</v>
      </c>
      <c r="DV154">
        <v>10</v>
      </c>
      <c r="DW154">
        <v>0</v>
      </c>
      <c r="DX154">
        <v>0</v>
      </c>
      <c r="DY154" s="4">
        <v>45596</v>
      </c>
      <c r="DZ154" s="3" t="s">
        <v>1751</v>
      </c>
      <c r="EA154">
        <v>7</v>
      </c>
      <c r="EB154">
        <v>0</v>
      </c>
      <c r="EC154">
        <v>198</v>
      </c>
      <c r="ED154">
        <v>0</v>
      </c>
      <c r="EE154">
        <v>7</v>
      </c>
      <c r="EF154">
        <v>198</v>
      </c>
      <c r="EG154">
        <v>16.5</v>
      </c>
      <c r="EH154">
        <v>0.42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87</v>
      </c>
      <c r="J155" s="3" t="s">
        <v>88</v>
      </c>
      <c r="K155" s="3" t="s">
        <v>651</v>
      </c>
      <c r="L155" s="3" t="s">
        <v>676</v>
      </c>
      <c r="M155" s="3" t="s">
        <v>153</v>
      </c>
      <c r="N155" s="3" t="s">
        <v>154</v>
      </c>
      <c r="O155">
        <v>5</v>
      </c>
      <c r="P155" s="3" t="s">
        <v>1698</v>
      </c>
      <c r="Q155" s="3" t="s">
        <v>1698</v>
      </c>
      <c r="R155" s="3" t="s">
        <v>1698</v>
      </c>
      <c r="S155" s="3" t="s">
        <v>186</v>
      </c>
      <c r="T155" s="3" t="s">
        <v>977</v>
      </c>
      <c r="U155" s="3" t="s">
        <v>178</v>
      </c>
      <c r="V155" s="3" t="s">
        <v>161</v>
      </c>
      <c r="W155" s="3" t="s">
        <v>170</v>
      </c>
      <c r="X155" s="3" t="s">
        <v>171</v>
      </c>
      <c r="Y155" s="3" t="s">
        <v>162</v>
      </c>
      <c r="Z155" s="3" t="s">
        <v>1699</v>
      </c>
      <c r="AA155" s="3" t="s">
        <v>15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2</v>
      </c>
      <c r="DF155">
        <v>0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5.8</v>
      </c>
      <c r="DV155">
        <v>0</v>
      </c>
      <c r="DW155">
        <v>0</v>
      </c>
      <c r="DX155">
        <v>0</v>
      </c>
      <c r="DY155" s="4">
        <v>45107</v>
      </c>
      <c r="DZ155" s="3" t="s">
        <v>1751</v>
      </c>
      <c r="EA155">
        <v>2</v>
      </c>
      <c r="EB155">
        <v>0</v>
      </c>
      <c r="EC155">
        <v>2</v>
      </c>
      <c r="ED155">
        <v>0</v>
      </c>
      <c r="EE155">
        <v>2</v>
      </c>
      <c r="EF155">
        <v>2</v>
      </c>
      <c r="EG155">
        <v>2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47</v>
      </c>
      <c r="J156" s="3" t="s">
        <v>48</v>
      </c>
      <c r="K156" s="3" t="s">
        <v>651</v>
      </c>
      <c r="L156" s="3" t="s">
        <v>652</v>
      </c>
      <c r="M156" s="3" t="s">
        <v>153</v>
      </c>
      <c r="N156" s="3" t="s">
        <v>154</v>
      </c>
      <c r="O156">
        <v>5</v>
      </c>
      <c r="P156" s="3" t="s">
        <v>1698</v>
      </c>
      <c r="Q156" s="3" t="s">
        <v>1698</v>
      </c>
      <c r="R156" s="3" t="s">
        <v>1698</v>
      </c>
      <c r="S156" s="3" t="s">
        <v>271</v>
      </c>
      <c r="T156" s="3" t="s">
        <v>1055</v>
      </c>
      <c r="U156" s="3" t="s">
        <v>228</v>
      </c>
      <c r="V156" s="3" t="s">
        <v>161</v>
      </c>
      <c r="W156" s="3" t="s">
        <v>170</v>
      </c>
      <c r="X156" s="3" t="s">
        <v>171</v>
      </c>
      <c r="Y156" s="3" t="s">
        <v>162</v>
      </c>
      <c r="Z156" s="3" t="s">
        <v>1699</v>
      </c>
      <c r="AA156" s="3" t="s">
        <v>159</v>
      </c>
      <c r="AB156">
        <v>0</v>
      </c>
      <c r="AC156">
        <v>0</v>
      </c>
      <c r="AD156">
        <v>13</v>
      </c>
      <c r="AE156">
        <v>0</v>
      </c>
      <c r="AF156">
        <v>0</v>
      </c>
      <c r="AG156">
        <v>13</v>
      </c>
      <c r="AH156">
        <v>0</v>
      </c>
      <c r="AI156">
        <v>0</v>
      </c>
      <c r="AJ156">
        <v>0</v>
      </c>
      <c r="AK156">
        <v>0</v>
      </c>
      <c r="AL156">
        <v>12</v>
      </c>
      <c r="AM156">
        <v>0</v>
      </c>
      <c r="AN156">
        <v>0</v>
      </c>
      <c r="AO156">
        <v>12</v>
      </c>
      <c r="AP156">
        <v>0</v>
      </c>
      <c r="AQ156">
        <v>0</v>
      </c>
      <c r="AR156">
        <v>0</v>
      </c>
      <c r="AS156">
        <v>0</v>
      </c>
      <c r="AT156">
        <v>11</v>
      </c>
      <c r="AU156">
        <v>0</v>
      </c>
      <c r="AV156">
        <v>0</v>
      </c>
      <c r="AW156">
        <v>11</v>
      </c>
      <c r="AX156">
        <v>0</v>
      </c>
      <c r="AY156">
        <v>0</v>
      </c>
      <c r="AZ156">
        <v>0</v>
      </c>
      <c r="BA156">
        <v>0</v>
      </c>
      <c r="BB156">
        <v>7</v>
      </c>
      <c r="BC156">
        <v>0</v>
      </c>
      <c r="BD156">
        <v>0</v>
      </c>
      <c r="BE156">
        <v>7</v>
      </c>
      <c r="BF156">
        <v>0</v>
      </c>
      <c r="BG156">
        <v>0</v>
      </c>
      <c r="BH156">
        <v>0</v>
      </c>
      <c r="BI156">
        <v>7</v>
      </c>
      <c r="BJ156">
        <v>0</v>
      </c>
      <c r="BK156">
        <v>0</v>
      </c>
      <c r="BL156">
        <v>0</v>
      </c>
      <c r="BM156">
        <v>7</v>
      </c>
      <c r="BN156">
        <v>0</v>
      </c>
      <c r="BO156">
        <v>0</v>
      </c>
      <c r="BP156">
        <v>0</v>
      </c>
      <c r="BQ156">
        <v>9</v>
      </c>
      <c r="BR156">
        <v>0</v>
      </c>
      <c r="BS156">
        <v>0</v>
      </c>
      <c r="BT156">
        <v>0</v>
      </c>
      <c r="BU156">
        <v>9</v>
      </c>
      <c r="BV156">
        <v>0</v>
      </c>
      <c r="BW156">
        <v>0</v>
      </c>
      <c r="BX156">
        <v>0</v>
      </c>
      <c r="BY156">
        <v>0</v>
      </c>
      <c r="BZ156">
        <v>8</v>
      </c>
      <c r="CA156">
        <v>0</v>
      </c>
      <c r="CB156">
        <v>0</v>
      </c>
      <c r="CC156">
        <v>8</v>
      </c>
      <c r="CD156">
        <v>0</v>
      </c>
      <c r="CE156">
        <v>0</v>
      </c>
      <c r="CF156">
        <v>0</v>
      </c>
      <c r="CG156">
        <v>19</v>
      </c>
      <c r="CH156">
        <v>0</v>
      </c>
      <c r="CI156">
        <v>0</v>
      </c>
      <c r="CJ156">
        <v>0</v>
      </c>
      <c r="CK156">
        <v>19</v>
      </c>
      <c r="CL156">
        <v>0</v>
      </c>
      <c r="CM156">
        <v>0</v>
      </c>
      <c r="CN156">
        <v>0</v>
      </c>
      <c r="CO156">
        <v>0</v>
      </c>
      <c r="CP156">
        <v>14</v>
      </c>
      <c r="CQ156">
        <v>0</v>
      </c>
      <c r="CR156">
        <v>0</v>
      </c>
      <c r="CS156">
        <v>14</v>
      </c>
      <c r="CT156">
        <v>0</v>
      </c>
      <c r="CU156">
        <v>0</v>
      </c>
      <c r="CV156">
        <v>0</v>
      </c>
      <c r="CW156">
        <v>0</v>
      </c>
      <c r="CX156">
        <v>10</v>
      </c>
      <c r="CY156">
        <v>0</v>
      </c>
      <c r="CZ156">
        <v>0</v>
      </c>
      <c r="DA156">
        <v>10</v>
      </c>
      <c r="DB156">
        <v>0</v>
      </c>
      <c r="DC156">
        <v>0</v>
      </c>
      <c r="DD156">
        <v>0</v>
      </c>
      <c r="DE156">
        <v>0</v>
      </c>
      <c r="DF156">
        <v>10</v>
      </c>
      <c r="DG156">
        <v>0</v>
      </c>
      <c r="DH156">
        <v>0</v>
      </c>
      <c r="DI156">
        <v>10</v>
      </c>
      <c r="DJ156">
        <v>0</v>
      </c>
      <c r="DK156">
        <v>0</v>
      </c>
      <c r="DL156">
        <v>0</v>
      </c>
      <c r="DM156">
        <v>0</v>
      </c>
      <c r="DN156">
        <v>35</v>
      </c>
      <c r="DO156">
        <v>0</v>
      </c>
      <c r="DP156">
        <v>0</v>
      </c>
      <c r="DQ156">
        <v>35</v>
      </c>
      <c r="DR156">
        <v>0</v>
      </c>
      <c r="DS156">
        <v>0</v>
      </c>
      <c r="DT156">
        <v>35</v>
      </c>
      <c r="DU156">
        <v>2.7</v>
      </c>
      <c r="DV156">
        <v>20</v>
      </c>
      <c r="DW156">
        <v>0</v>
      </c>
      <c r="DX156">
        <v>0</v>
      </c>
      <c r="DY156" s="4">
        <v>45169</v>
      </c>
      <c r="DZ156" s="3" t="s">
        <v>1751</v>
      </c>
      <c r="EA156">
        <v>20</v>
      </c>
      <c r="EB156">
        <v>0</v>
      </c>
      <c r="EC156">
        <v>155</v>
      </c>
      <c r="ED156">
        <v>0</v>
      </c>
      <c r="EE156">
        <v>20</v>
      </c>
      <c r="EF156">
        <v>155</v>
      </c>
      <c r="EG156">
        <v>12.916667</v>
      </c>
      <c r="EH156">
        <v>1.5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31</v>
      </c>
      <c r="J157" s="3" t="s">
        <v>32</v>
      </c>
      <c r="K157" s="3" t="s">
        <v>151</v>
      </c>
      <c r="L157" s="3" t="s">
        <v>658</v>
      </c>
      <c r="M157" s="3" t="s">
        <v>153</v>
      </c>
      <c r="N157" s="3" t="s">
        <v>154</v>
      </c>
      <c r="O157">
        <v>5</v>
      </c>
      <c r="P157" s="3" t="s">
        <v>1698</v>
      </c>
      <c r="Q157" s="3" t="s">
        <v>1698</v>
      </c>
      <c r="R157" s="3" t="s">
        <v>1698</v>
      </c>
      <c r="S157" s="3" t="s">
        <v>563</v>
      </c>
      <c r="T157" s="3" t="s">
        <v>1361</v>
      </c>
      <c r="U157" s="3" t="s">
        <v>155</v>
      </c>
      <c r="V157" s="3" t="s">
        <v>156</v>
      </c>
      <c r="W157" s="3" t="s">
        <v>378</v>
      </c>
      <c r="X157" s="3" t="s">
        <v>378</v>
      </c>
      <c r="Y157" s="3" t="s">
        <v>158</v>
      </c>
      <c r="Z157" s="3" t="s">
        <v>1699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1</v>
      </c>
      <c r="DN157">
        <v>0</v>
      </c>
      <c r="DO157">
        <v>0</v>
      </c>
      <c r="DP157">
        <v>0</v>
      </c>
      <c r="DQ157">
        <v>11</v>
      </c>
      <c r="DR157">
        <v>0</v>
      </c>
      <c r="DS157">
        <v>0</v>
      </c>
      <c r="DT157">
        <v>30</v>
      </c>
      <c r="DU157">
        <v>1</v>
      </c>
      <c r="DV157">
        <v>0</v>
      </c>
      <c r="DW157">
        <v>0</v>
      </c>
      <c r="DX157">
        <v>0</v>
      </c>
      <c r="DY157" s="4">
        <v>46618</v>
      </c>
      <c r="DZ157" s="3" t="s">
        <v>1751</v>
      </c>
      <c r="EA157">
        <v>19</v>
      </c>
      <c r="EB157">
        <v>0</v>
      </c>
      <c r="EC157">
        <v>11</v>
      </c>
      <c r="ED157">
        <v>0</v>
      </c>
      <c r="EE157">
        <v>19</v>
      </c>
      <c r="EF157">
        <v>11</v>
      </c>
      <c r="EG157">
        <v>11</v>
      </c>
      <c r="EH157">
        <v>1.7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79</v>
      </c>
      <c r="J158" s="3" t="s">
        <v>80</v>
      </c>
      <c r="K158" s="3" t="s">
        <v>651</v>
      </c>
      <c r="L158" s="3" t="s">
        <v>676</v>
      </c>
      <c r="M158" s="3" t="s">
        <v>153</v>
      </c>
      <c r="N158" s="3" t="s">
        <v>154</v>
      </c>
      <c r="O158">
        <v>4</v>
      </c>
      <c r="P158" s="3" t="s">
        <v>1698</v>
      </c>
      <c r="Q158" s="3" t="s">
        <v>1698</v>
      </c>
      <c r="R158" s="3" t="s">
        <v>1698</v>
      </c>
      <c r="S158" s="3" t="s">
        <v>750</v>
      </c>
      <c r="T158" s="3" t="s">
        <v>1352</v>
      </c>
      <c r="U158" s="3" t="s">
        <v>155</v>
      </c>
      <c r="V158" s="3" t="s">
        <v>156</v>
      </c>
      <c r="W158" s="3" t="s">
        <v>156</v>
      </c>
      <c r="X158" s="3" t="s">
        <v>378</v>
      </c>
      <c r="Y158" s="3" t="s">
        <v>158</v>
      </c>
      <c r="Z158" s="3" t="s">
        <v>205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4</v>
      </c>
      <c r="CX158">
        <v>0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3</v>
      </c>
      <c r="DU158">
        <v>2.36</v>
      </c>
      <c r="DV158">
        <v>0</v>
      </c>
      <c r="DW158">
        <v>0</v>
      </c>
      <c r="DX158">
        <v>0</v>
      </c>
      <c r="DY158" s="4">
        <v>45808</v>
      </c>
      <c r="DZ158" s="3" t="s">
        <v>1751</v>
      </c>
      <c r="EA158">
        <v>3</v>
      </c>
      <c r="EB158">
        <v>0</v>
      </c>
      <c r="EC158">
        <v>5</v>
      </c>
      <c r="ED158">
        <v>0</v>
      </c>
      <c r="EE158">
        <v>3</v>
      </c>
      <c r="EF158">
        <v>5</v>
      </c>
      <c r="EG158">
        <v>2.5</v>
      </c>
      <c r="EH158">
        <v>1.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25</v>
      </c>
      <c r="J159" s="3" t="s">
        <v>26</v>
      </c>
      <c r="K159" s="3" t="s">
        <v>151</v>
      </c>
      <c r="L159" s="3" t="s">
        <v>658</v>
      </c>
      <c r="M159" s="3" t="s">
        <v>153</v>
      </c>
      <c r="N159" s="3" t="s">
        <v>154</v>
      </c>
      <c r="O159">
        <v>5</v>
      </c>
      <c r="P159" s="3" t="s">
        <v>1698</v>
      </c>
      <c r="Q159" s="3" t="s">
        <v>1698</v>
      </c>
      <c r="R159" s="3" t="s">
        <v>1698</v>
      </c>
      <c r="S159" s="3" t="s">
        <v>184</v>
      </c>
      <c r="T159" s="3" t="s">
        <v>975</v>
      </c>
      <c r="U159" s="3" t="s">
        <v>160</v>
      </c>
      <c r="V159" s="3" t="s">
        <v>161</v>
      </c>
      <c r="W159" s="3" t="s">
        <v>161</v>
      </c>
      <c r="X159" s="3" t="s">
        <v>171</v>
      </c>
      <c r="Y159" s="3" t="s">
        <v>162</v>
      </c>
      <c r="Z159" s="3" t="s">
        <v>1699</v>
      </c>
      <c r="AA159" s="3" t="s">
        <v>159</v>
      </c>
      <c r="AB159">
        <v>0</v>
      </c>
      <c r="AC159">
        <v>30</v>
      </c>
      <c r="AD159">
        <v>0</v>
      </c>
      <c r="AE159">
        <v>0</v>
      </c>
      <c r="AF159">
        <v>0</v>
      </c>
      <c r="AG159">
        <v>30</v>
      </c>
      <c r="AH159">
        <v>0</v>
      </c>
      <c r="AI159">
        <v>0</v>
      </c>
      <c r="AJ159">
        <v>0</v>
      </c>
      <c r="AK159">
        <v>15</v>
      </c>
      <c r="AL159">
        <v>0</v>
      </c>
      <c r="AM159">
        <v>0</v>
      </c>
      <c r="AN159">
        <v>0</v>
      </c>
      <c r="AO159">
        <v>15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30</v>
      </c>
      <c r="BB159">
        <v>0</v>
      </c>
      <c r="BC159">
        <v>0</v>
      </c>
      <c r="BD159">
        <v>0</v>
      </c>
      <c r="BE159">
        <v>3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45</v>
      </c>
      <c r="BR159">
        <v>0</v>
      </c>
      <c r="BS159">
        <v>0</v>
      </c>
      <c r="BT159">
        <v>0</v>
      </c>
      <c r="BU159">
        <v>45</v>
      </c>
      <c r="BV159">
        <v>0</v>
      </c>
      <c r="BW159">
        <v>0</v>
      </c>
      <c r="BX159">
        <v>0</v>
      </c>
      <c r="BY159">
        <v>60</v>
      </c>
      <c r="BZ159">
        <v>0</v>
      </c>
      <c r="CA159">
        <v>0</v>
      </c>
      <c r="CB159">
        <v>0</v>
      </c>
      <c r="CC159">
        <v>60</v>
      </c>
      <c r="CD159">
        <v>0</v>
      </c>
      <c r="CE159">
        <v>0</v>
      </c>
      <c r="CF159">
        <v>0</v>
      </c>
      <c r="CG159">
        <v>60</v>
      </c>
      <c r="CH159">
        <v>0</v>
      </c>
      <c r="CI159">
        <v>0</v>
      </c>
      <c r="CJ159">
        <v>0</v>
      </c>
      <c r="CK159">
        <v>60</v>
      </c>
      <c r="CL159">
        <v>0</v>
      </c>
      <c r="CM159">
        <v>0</v>
      </c>
      <c r="CN159">
        <v>0</v>
      </c>
      <c r="CO159">
        <v>150</v>
      </c>
      <c r="CP159">
        <v>0</v>
      </c>
      <c r="CQ159">
        <v>0</v>
      </c>
      <c r="CR159">
        <v>0</v>
      </c>
      <c r="CS159">
        <v>150</v>
      </c>
      <c r="CT159">
        <v>0</v>
      </c>
      <c r="CU159">
        <v>0</v>
      </c>
      <c r="CV159">
        <v>0</v>
      </c>
      <c r="CW159">
        <v>45</v>
      </c>
      <c r="CX159">
        <v>0</v>
      </c>
      <c r="CY159">
        <v>0</v>
      </c>
      <c r="CZ159">
        <v>0</v>
      </c>
      <c r="DA159">
        <v>45</v>
      </c>
      <c r="DB159">
        <v>0</v>
      </c>
      <c r="DC159">
        <v>0</v>
      </c>
      <c r="DD159">
        <v>0</v>
      </c>
      <c r="DE159">
        <v>60</v>
      </c>
      <c r="DF159">
        <v>0</v>
      </c>
      <c r="DG159">
        <v>0</v>
      </c>
      <c r="DH159">
        <v>0</v>
      </c>
      <c r="DI159">
        <v>60</v>
      </c>
      <c r="DJ159">
        <v>0</v>
      </c>
      <c r="DK159">
        <v>0</v>
      </c>
      <c r="DL159">
        <v>0</v>
      </c>
      <c r="DM159">
        <v>90</v>
      </c>
      <c r="DN159">
        <v>0</v>
      </c>
      <c r="DO159">
        <v>0</v>
      </c>
      <c r="DP159">
        <v>0</v>
      </c>
      <c r="DQ159">
        <v>90</v>
      </c>
      <c r="DR159">
        <v>0</v>
      </c>
      <c r="DS159">
        <v>0</v>
      </c>
      <c r="DT159">
        <v>140</v>
      </c>
      <c r="DU159">
        <v>0.05</v>
      </c>
      <c r="DV159">
        <v>0</v>
      </c>
      <c r="DW159">
        <v>0</v>
      </c>
      <c r="DX159">
        <v>0</v>
      </c>
      <c r="DY159" s="4">
        <v>45657</v>
      </c>
      <c r="DZ159" s="3" t="s">
        <v>1751</v>
      </c>
      <c r="EA159">
        <v>50</v>
      </c>
      <c r="EB159">
        <v>0</v>
      </c>
      <c r="EC159">
        <v>585</v>
      </c>
      <c r="ED159">
        <v>0</v>
      </c>
      <c r="EE159">
        <v>50</v>
      </c>
      <c r="EF159">
        <v>585</v>
      </c>
      <c r="EG159">
        <v>58.5</v>
      </c>
      <c r="EH159">
        <v>0.8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23</v>
      </c>
      <c r="J160" s="3" t="s">
        <v>24</v>
      </c>
      <c r="K160" s="3" t="s">
        <v>151</v>
      </c>
      <c r="L160" s="3" t="s">
        <v>152</v>
      </c>
      <c r="M160" s="3" t="s">
        <v>153</v>
      </c>
      <c r="N160" s="3" t="s">
        <v>154</v>
      </c>
      <c r="O160">
        <v>5</v>
      </c>
      <c r="P160" s="3" t="s">
        <v>1698</v>
      </c>
      <c r="Q160" s="3" t="s">
        <v>1698</v>
      </c>
      <c r="R160" s="3" t="s">
        <v>1698</v>
      </c>
      <c r="S160" s="3" t="s">
        <v>286</v>
      </c>
      <c r="T160" s="3" t="s">
        <v>1070</v>
      </c>
      <c r="U160" s="3" t="s">
        <v>182</v>
      </c>
      <c r="V160" s="3" t="s">
        <v>161</v>
      </c>
      <c r="W160" s="3" t="s">
        <v>170</v>
      </c>
      <c r="X160" s="3" t="s">
        <v>171</v>
      </c>
      <c r="Y160" s="3" t="s">
        <v>162</v>
      </c>
      <c r="Z160" s="3" t="s">
        <v>1699</v>
      </c>
      <c r="AA160" s="3" t="s">
        <v>159</v>
      </c>
      <c r="AB160">
        <v>0</v>
      </c>
      <c r="AC160">
        <v>40</v>
      </c>
      <c r="AD160">
        <v>0</v>
      </c>
      <c r="AE160">
        <v>0</v>
      </c>
      <c r="AF160">
        <v>0</v>
      </c>
      <c r="AG160">
        <v>40</v>
      </c>
      <c r="AH160">
        <v>0</v>
      </c>
      <c r="AI160">
        <v>0</v>
      </c>
      <c r="AJ160">
        <v>0</v>
      </c>
      <c r="AK160">
        <v>35</v>
      </c>
      <c r="AL160">
        <v>4</v>
      </c>
      <c r="AM160">
        <v>0</v>
      </c>
      <c r="AN160">
        <v>0</v>
      </c>
      <c r="AO160">
        <v>39</v>
      </c>
      <c r="AP160">
        <v>0</v>
      </c>
      <c r="AQ160">
        <v>0</v>
      </c>
      <c r="AR160">
        <v>0</v>
      </c>
      <c r="AS160">
        <v>51</v>
      </c>
      <c r="AT160">
        <v>0</v>
      </c>
      <c r="AU160">
        <v>0</v>
      </c>
      <c r="AV160">
        <v>0</v>
      </c>
      <c r="AW160">
        <v>51</v>
      </c>
      <c r="AX160">
        <v>0</v>
      </c>
      <c r="AY160">
        <v>0</v>
      </c>
      <c r="AZ160">
        <v>0</v>
      </c>
      <c r="BA160">
        <v>37</v>
      </c>
      <c r="BB160">
        <v>0</v>
      </c>
      <c r="BC160">
        <v>0</v>
      </c>
      <c r="BD160">
        <v>0</v>
      </c>
      <c r="BE160">
        <v>37</v>
      </c>
      <c r="BF160">
        <v>0</v>
      </c>
      <c r="BG160">
        <v>0</v>
      </c>
      <c r="BH160">
        <v>0</v>
      </c>
      <c r="BI160">
        <v>51</v>
      </c>
      <c r="BJ160">
        <v>0</v>
      </c>
      <c r="BK160">
        <v>0</v>
      </c>
      <c r="BL160">
        <v>0</v>
      </c>
      <c r="BM160">
        <v>51</v>
      </c>
      <c r="BN160">
        <v>0</v>
      </c>
      <c r="BO160">
        <v>0</v>
      </c>
      <c r="BP160">
        <v>0</v>
      </c>
      <c r="BQ160">
        <v>44</v>
      </c>
      <c r="BR160">
        <v>0</v>
      </c>
      <c r="BS160">
        <v>0</v>
      </c>
      <c r="BT160">
        <v>0</v>
      </c>
      <c r="BU160">
        <v>44</v>
      </c>
      <c r="BV160">
        <v>0</v>
      </c>
      <c r="BW160">
        <v>0</v>
      </c>
      <c r="BX160">
        <v>0</v>
      </c>
      <c r="BY160">
        <v>34</v>
      </c>
      <c r="BZ160">
        <v>0</v>
      </c>
      <c r="CA160">
        <v>0</v>
      </c>
      <c r="CB160">
        <v>0</v>
      </c>
      <c r="CC160">
        <v>34</v>
      </c>
      <c r="CD160">
        <v>0</v>
      </c>
      <c r="CE160">
        <v>0</v>
      </c>
      <c r="CF160">
        <v>0</v>
      </c>
      <c r="CG160">
        <v>54</v>
      </c>
      <c r="CH160">
        <v>0</v>
      </c>
      <c r="CI160">
        <v>0</v>
      </c>
      <c r="CJ160">
        <v>0</v>
      </c>
      <c r="CK160">
        <v>54</v>
      </c>
      <c r="CL160">
        <v>0</v>
      </c>
      <c r="CM160">
        <v>0</v>
      </c>
      <c r="CN160">
        <v>0</v>
      </c>
      <c r="CO160">
        <v>43</v>
      </c>
      <c r="CP160">
        <v>0</v>
      </c>
      <c r="CQ160">
        <v>0</v>
      </c>
      <c r="CR160">
        <v>0</v>
      </c>
      <c r="CS160">
        <v>43</v>
      </c>
      <c r="CT160">
        <v>0</v>
      </c>
      <c r="CU160">
        <v>0</v>
      </c>
      <c r="CV160">
        <v>0</v>
      </c>
      <c r="CW160">
        <v>40</v>
      </c>
      <c r="CX160">
        <v>0</v>
      </c>
      <c r="CY160">
        <v>0</v>
      </c>
      <c r="CZ160">
        <v>0</v>
      </c>
      <c r="DA160">
        <v>40</v>
      </c>
      <c r="DB160">
        <v>0</v>
      </c>
      <c r="DC160">
        <v>0</v>
      </c>
      <c r="DD160">
        <v>0</v>
      </c>
      <c r="DE160">
        <v>95</v>
      </c>
      <c r="DF160">
        <v>0</v>
      </c>
      <c r="DG160">
        <v>0</v>
      </c>
      <c r="DH160">
        <v>0</v>
      </c>
      <c r="DI160">
        <v>95</v>
      </c>
      <c r="DJ160">
        <v>0</v>
      </c>
      <c r="DK160">
        <v>0</v>
      </c>
      <c r="DL160">
        <v>0</v>
      </c>
      <c r="DM160">
        <v>71</v>
      </c>
      <c r="DN160">
        <v>0</v>
      </c>
      <c r="DO160">
        <v>0</v>
      </c>
      <c r="DP160">
        <v>0</v>
      </c>
      <c r="DQ160">
        <v>71</v>
      </c>
      <c r="DR160">
        <v>0</v>
      </c>
      <c r="DS160">
        <v>0</v>
      </c>
      <c r="DT160">
        <v>96</v>
      </c>
      <c r="DU160">
        <v>0.5</v>
      </c>
      <c r="DV160">
        <v>24</v>
      </c>
      <c r="DW160">
        <v>0</v>
      </c>
      <c r="DX160">
        <v>0</v>
      </c>
      <c r="DY160" s="4">
        <v>45688</v>
      </c>
      <c r="DZ160" s="3" t="s">
        <v>1751</v>
      </c>
      <c r="EA160">
        <v>49</v>
      </c>
      <c r="EB160">
        <v>0</v>
      </c>
      <c r="EC160">
        <v>599</v>
      </c>
      <c r="ED160">
        <v>0</v>
      </c>
      <c r="EE160">
        <v>49</v>
      </c>
      <c r="EF160">
        <v>599</v>
      </c>
      <c r="EG160">
        <v>49.916666999999997</v>
      </c>
      <c r="EH160">
        <v>0.9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25</v>
      </c>
      <c r="J161" s="3" t="s">
        <v>26</v>
      </c>
      <c r="K161" s="3" t="s">
        <v>151</v>
      </c>
      <c r="L161" s="3" t="s">
        <v>658</v>
      </c>
      <c r="M161" s="3" t="s">
        <v>153</v>
      </c>
      <c r="N161" s="3" t="s">
        <v>154</v>
      </c>
      <c r="O161">
        <v>5</v>
      </c>
      <c r="P161" s="3" t="s">
        <v>1698</v>
      </c>
      <c r="Q161" s="3" t="s">
        <v>1698</v>
      </c>
      <c r="R161" s="3" t="s">
        <v>1698</v>
      </c>
      <c r="S161" s="3" t="s">
        <v>579</v>
      </c>
      <c r="T161" s="3" t="s">
        <v>1381</v>
      </c>
      <c r="U161" s="3" t="s">
        <v>168</v>
      </c>
      <c r="V161" s="3" t="s">
        <v>156</v>
      </c>
      <c r="W161" s="3" t="s">
        <v>387</v>
      </c>
      <c r="X161" s="3" t="s">
        <v>388</v>
      </c>
      <c r="Y161" s="3" t="s">
        <v>158</v>
      </c>
      <c r="Z161" s="3" t="s">
        <v>1700</v>
      </c>
      <c r="AA161" s="3" t="s">
        <v>159</v>
      </c>
      <c r="AB161">
        <v>0</v>
      </c>
      <c r="AC161">
        <v>0</v>
      </c>
      <c r="AD161">
        <v>4</v>
      </c>
      <c r="AE161">
        <v>0</v>
      </c>
      <c r="AF161">
        <v>0</v>
      </c>
      <c r="AG161">
        <v>4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2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3</v>
      </c>
      <c r="BC161">
        <v>0</v>
      </c>
      <c r="BD161">
        <v>0</v>
      </c>
      <c r="BE161">
        <v>3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43</v>
      </c>
      <c r="DV161">
        <v>4</v>
      </c>
      <c r="DW161">
        <v>0</v>
      </c>
      <c r="DX161">
        <v>0</v>
      </c>
      <c r="DY161" s="4">
        <v>45565</v>
      </c>
      <c r="DZ161" s="3" t="s">
        <v>1751</v>
      </c>
      <c r="EA161">
        <v>4</v>
      </c>
      <c r="EB161">
        <v>0</v>
      </c>
      <c r="EC161">
        <v>10</v>
      </c>
      <c r="ED161">
        <v>0</v>
      </c>
      <c r="EE161">
        <v>4</v>
      </c>
      <c r="EF161">
        <v>10</v>
      </c>
      <c r="EG161">
        <v>2.5</v>
      </c>
      <c r="EH161">
        <v>1.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77</v>
      </c>
      <c r="J162" s="3" t="s">
        <v>78</v>
      </c>
      <c r="K162" s="3" t="s">
        <v>651</v>
      </c>
      <c r="L162" s="3" t="s">
        <v>652</v>
      </c>
      <c r="M162" s="3" t="s">
        <v>153</v>
      </c>
      <c r="N162" s="3" t="s">
        <v>154</v>
      </c>
      <c r="O162">
        <v>4</v>
      </c>
      <c r="P162" s="3" t="s">
        <v>1698</v>
      </c>
      <c r="Q162" s="3" t="s">
        <v>1698</v>
      </c>
      <c r="R162" s="3" t="s">
        <v>1698</v>
      </c>
      <c r="S162" s="3" t="s">
        <v>401</v>
      </c>
      <c r="T162" s="3" t="s">
        <v>1182</v>
      </c>
      <c r="U162" s="3" t="s">
        <v>155</v>
      </c>
      <c r="V162" s="3" t="s">
        <v>156</v>
      </c>
      <c r="W162" s="3" t="s">
        <v>378</v>
      </c>
      <c r="X162" s="3" t="s">
        <v>378</v>
      </c>
      <c r="Y162" s="3" t="s">
        <v>158</v>
      </c>
      <c r="Z162" s="3" t="s">
        <v>1699</v>
      </c>
      <c r="AA162" s="3" t="s">
        <v>15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1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2.48</v>
      </c>
      <c r="DV162">
        <v>0</v>
      </c>
      <c r="DW162">
        <v>0</v>
      </c>
      <c r="DX162">
        <v>0</v>
      </c>
      <c r="DY162" s="4">
        <v>45688</v>
      </c>
      <c r="DZ162" s="3" t="s">
        <v>1751</v>
      </c>
      <c r="EA162">
        <v>3</v>
      </c>
      <c r="EB162">
        <v>0</v>
      </c>
      <c r="EC162">
        <v>2</v>
      </c>
      <c r="ED162">
        <v>0</v>
      </c>
      <c r="EE162">
        <v>3</v>
      </c>
      <c r="EF162">
        <v>2</v>
      </c>
      <c r="EG162">
        <v>2</v>
      </c>
      <c r="EH162">
        <v>1.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23</v>
      </c>
      <c r="J163" s="3" t="s">
        <v>24</v>
      </c>
      <c r="K163" s="3" t="s">
        <v>151</v>
      </c>
      <c r="L163" s="3" t="s">
        <v>152</v>
      </c>
      <c r="M163" s="3" t="s">
        <v>153</v>
      </c>
      <c r="N163" s="3" t="s">
        <v>154</v>
      </c>
      <c r="O163">
        <v>5</v>
      </c>
      <c r="P163" s="3" t="s">
        <v>1698</v>
      </c>
      <c r="Q163" s="3" t="s">
        <v>1698</v>
      </c>
      <c r="R163" s="3" t="s">
        <v>1698</v>
      </c>
      <c r="S163" s="3" t="s">
        <v>539</v>
      </c>
      <c r="T163" s="3" t="s">
        <v>1323</v>
      </c>
      <c r="U163" s="3" t="s">
        <v>168</v>
      </c>
      <c r="V163" s="3" t="s">
        <v>156</v>
      </c>
      <c r="W163" s="3" t="s">
        <v>378</v>
      </c>
      <c r="X163" s="3" t="s">
        <v>388</v>
      </c>
      <c r="Y163" s="3" t="s">
        <v>158</v>
      </c>
      <c r="Z163" s="3" t="s">
        <v>205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4</v>
      </c>
      <c r="DF163">
        <v>0</v>
      </c>
      <c r="DG163">
        <v>0</v>
      </c>
      <c r="DH163">
        <v>0</v>
      </c>
      <c r="DI163">
        <v>4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120</v>
      </c>
      <c r="DV163">
        <v>0</v>
      </c>
      <c r="DW163">
        <v>0</v>
      </c>
      <c r="DX163">
        <v>0</v>
      </c>
      <c r="DY163" s="4">
        <v>45747</v>
      </c>
      <c r="DZ163" s="3" t="s">
        <v>1751</v>
      </c>
      <c r="EA163">
        <v>2</v>
      </c>
      <c r="EB163">
        <v>0</v>
      </c>
      <c r="EC163">
        <v>8</v>
      </c>
      <c r="ED163">
        <v>0</v>
      </c>
      <c r="EE163">
        <v>2</v>
      </c>
      <c r="EF163">
        <v>8</v>
      </c>
      <c r="EG163">
        <v>1.6</v>
      </c>
      <c r="EH163">
        <v>1.2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29</v>
      </c>
      <c r="J164" s="3" t="s">
        <v>30</v>
      </c>
      <c r="K164" s="3" t="s">
        <v>151</v>
      </c>
      <c r="L164" s="3" t="s">
        <v>658</v>
      </c>
      <c r="M164" s="3" t="s">
        <v>153</v>
      </c>
      <c r="N164" s="3" t="s">
        <v>154</v>
      </c>
      <c r="O164">
        <v>5</v>
      </c>
      <c r="P164" s="3" t="s">
        <v>1698</v>
      </c>
      <c r="Q164" s="3" t="s">
        <v>1698</v>
      </c>
      <c r="R164" s="3" t="s">
        <v>1698</v>
      </c>
      <c r="S164" s="3" t="s">
        <v>835</v>
      </c>
      <c r="T164" s="3" t="s">
        <v>1368</v>
      </c>
      <c r="U164" s="3" t="s">
        <v>182</v>
      </c>
      <c r="V164" s="3" t="s">
        <v>161</v>
      </c>
      <c r="W164" s="3" t="s">
        <v>161</v>
      </c>
      <c r="X164" s="3" t="s">
        <v>171</v>
      </c>
      <c r="Y164" s="3" t="s">
        <v>158</v>
      </c>
      <c r="Z164" s="3" t="s">
        <v>1700</v>
      </c>
      <c r="AA164" s="3" t="s">
        <v>159</v>
      </c>
      <c r="AB164">
        <v>0</v>
      </c>
      <c r="AC164">
        <v>0</v>
      </c>
      <c r="AD164">
        <v>143</v>
      </c>
      <c r="AE164">
        <v>0</v>
      </c>
      <c r="AF164">
        <v>0</v>
      </c>
      <c r="AG164">
        <v>143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14</v>
      </c>
      <c r="AU164">
        <v>0</v>
      </c>
      <c r="AV164">
        <v>0</v>
      </c>
      <c r="AW164">
        <v>14</v>
      </c>
      <c r="AX164">
        <v>0</v>
      </c>
      <c r="AY164">
        <v>0</v>
      </c>
      <c r="AZ164">
        <v>0</v>
      </c>
      <c r="BA164">
        <v>0</v>
      </c>
      <c r="BB164">
        <v>10</v>
      </c>
      <c r="BC164">
        <v>0</v>
      </c>
      <c r="BD164">
        <v>0</v>
      </c>
      <c r="BE164">
        <v>10</v>
      </c>
      <c r="BF164">
        <v>0</v>
      </c>
      <c r="BG164">
        <v>0</v>
      </c>
      <c r="BH164">
        <v>0</v>
      </c>
      <c r="BI164">
        <v>0</v>
      </c>
      <c r="BJ164">
        <v>8</v>
      </c>
      <c r="BK164">
        <v>0</v>
      </c>
      <c r="BL164">
        <v>0</v>
      </c>
      <c r="BM164">
        <v>8</v>
      </c>
      <c r="BN164">
        <v>0</v>
      </c>
      <c r="BO164">
        <v>0</v>
      </c>
      <c r="BP164">
        <v>0</v>
      </c>
      <c r="BQ164">
        <v>0</v>
      </c>
      <c r="BR164">
        <v>15</v>
      </c>
      <c r="BS164">
        <v>0</v>
      </c>
      <c r="BT164">
        <v>0</v>
      </c>
      <c r="BU164">
        <v>15</v>
      </c>
      <c r="BV164">
        <v>0</v>
      </c>
      <c r="BW164">
        <v>0</v>
      </c>
      <c r="BX164">
        <v>0</v>
      </c>
      <c r="BY164">
        <v>0</v>
      </c>
      <c r="BZ164">
        <v>11</v>
      </c>
      <c r="CA164">
        <v>0</v>
      </c>
      <c r="CB164">
        <v>0</v>
      </c>
      <c r="CC164">
        <v>11</v>
      </c>
      <c r="CD164">
        <v>0</v>
      </c>
      <c r="CE164">
        <v>0</v>
      </c>
      <c r="CF164">
        <v>0</v>
      </c>
      <c r="CG164">
        <v>0</v>
      </c>
      <c r="CH164">
        <v>6</v>
      </c>
      <c r="CI164">
        <v>0</v>
      </c>
      <c r="CJ164">
        <v>0</v>
      </c>
      <c r="CK164">
        <v>6</v>
      </c>
      <c r="CL164">
        <v>0</v>
      </c>
      <c r="CM164">
        <v>0</v>
      </c>
      <c r="CN164">
        <v>0</v>
      </c>
      <c r="CO164">
        <v>0</v>
      </c>
      <c r="CP164">
        <v>8</v>
      </c>
      <c r="CQ164">
        <v>0</v>
      </c>
      <c r="CR164">
        <v>0</v>
      </c>
      <c r="CS164">
        <v>8</v>
      </c>
      <c r="CT164">
        <v>0</v>
      </c>
      <c r="CU164">
        <v>0</v>
      </c>
      <c r="CV164">
        <v>0</v>
      </c>
      <c r="CW164">
        <v>0</v>
      </c>
      <c r="CX164">
        <v>15</v>
      </c>
      <c r="CY164">
        <v>0</v>
      </c>
      <c r="CZ164">
        <v>0</v>
      </c>
      <c r="DA164">
        <v>15</v>
      </c>
      <c r="DB164">
        <v>0</v>
      </c>
      <c r="DC164">
        <v>0</v>
      </c>
      <c r="DD164">
        <v>0</v>
      </c>
      <c r="DE164">
        <v>0</v>
      </c>
      <c r="DF164">
        <v>6</v>
      </c>
      <c r="DG164">
        <v>0</v>
      </c>
      <c r="DH164">
        <v>0</v>
      </c>
      <c r="DI164">
        <v>6</v>
      </c>
      <c r="DJ164">
        <v>0</v>
      </c>
      <c r="DK164">
        <v>0</v>
      </c>
      <c r="DL164">
        <v>0</v>
      </c>
      <c r="DM164">
        <v>0</v>
      </c>
      <c r="DN164">
        <v>11</v>
      </c>
      <c r="DO164">
        <v>0</v>
      </c>
      <c r="DP164">
        <v>0</v>
      </c>
      <c r="DQ164">
        <v>11</v>
      </c>
      <c r="DR164">
        <v>0</v>
      </c>
      <c r="DS164">
        <v>0</v>
      </c>
      <c r="DT164">
        <v>11</v>
      </c>
      <c r="DU164">
        <v>0.01</v>
      </c>
      <c r="DV164">
        <v>10</v>
      </c>
      <c r="DW164">
        <v>0</v>
      </c>
      <c r="DX164">
        <v>0</v>
      </c>
      <c r="DY164" s="4">
        <v>45869</v>
      </c>
      <c r="DZ164" s="3" t="s">
        <v>1751</v>
      </c>
      <c r="EA164">
        <v>10</v>
      </c>
      <c r="EB164">
        <v>0</v>
      </c>
      <c r="EC164">
        <v>247</v>
      </c>
      <c r="ED164">
        <v>0</v>
      </c>
      <c r="EE164">
        <v>10</v>
      </c>
      <c r="EF164">
        <v>247</v>
      </c>
      <c r="EG164">
        <v>22.454545</v>
      </c>
      <c r="EH164">
        <v>0.4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63</v>
      </c>
      <c r="J165" s="3" t="s">
        <v>64</v>
      </c>
      <c r="K165" s="3" t="s">
        <v>651</v>
      </c>
      <c r="L165" s="3" t="s">
        <v>652</v>
      </c>
      <c r="M165" s="3" t="s">
        <v>153</v>
      </c>
      <c r="N165" s="3" t="s">
        <v>154</v>
      </c>
      <c r="O165">
        <v>5</v>
      </c>
      <c r="P165" s="3" t="s">
        <v>1698</v>
      </c>
      <c r="Q165" s="3" t="s">
        <v>1698</v>
      </c>
      <c r="R165" s="3" t="s">
        <v>1698</v>
      </c>
      <c r="S165" s="3" t="s">
        <v>174</v>
      </c>
      <c r="T165" s="3" t="s">
        <v>968</v>
      </c>
      <c r="U165" s="3" t="s">
        <v>160</v>
      </c>
      <c r="V165" s="3" t="s">
        <v>161</v>
      </c>
      <c r="W165" s="3" t="s">
        <v>161</v>
      </c>
      <c r="X165" s="3" t="s">
        <v>171</v>
      </c>
      <c r="Y165" s="3" t="s">
        <v>162</v>
      </c>
      <c r="Z165" s="3" t="s">
        <v>1699</v>
      </c>
      <c r="AA165" s="3" t="s">
        <v>159</v>
      </c>
      <c r="AB165">
        <v>0</v>
      </c>
      <c r="AC165">
        <v>30</v>
      </c>
      <c r="AD165">
        <v>0</v>
      </c>
      <c r="AE165">
        <v>0</v>
      </c>
      <c r="AF165">
        <v>0</v>
      </c>
      <c r="AG165">
        <v>30</v>
      </c>
      <c r="AH165">
        <v>0</v>
      </c>
      <c r="AI165">
        <v>0</v>
      </c>
      <c r="AJ165">
        <v>0</v>
      </c>
      <c r="AK165">
        <v>30</v>
      </c>
      <c r="AL165">
        <v>0</v>
      </c>
      <c r="AM165">
        <v>0</v>
      </c>
      <c r="AN165">
        <v>0</v>
      </c>
      <c r="AO165">
        <v>30</v>
      </c>
      <c r="AP165">
        <v>0</v>
      </c>
      <c r="AQ165">
        <v>0</v>
      </c>
      <c r="AR165">
        <v>0</v>
      </c>
      <c r="AS165">
        <v>120</v>
      </c>
      <c r="AT165">
        <v>0</v>
      </c>
      <c r="AU165">
        <v>0</v>
      </c>
      <c r="AV165">
        <v>0</v>
      </c>
      <c r="AW165">
        <v>120</v>
      </c>
      <c r="AX165">
        <v>0</v>
      </c>
      <c r="AY165">
        <v>0</v>
      </c>
      <c r="AZ165">
        <v>0</v>
      </c>
      <c r="BA165">
        <v>120</v>
      </c>
      <c r="BB165">
        <v>0</v>
      </c>
      <c r="BC165">
        <v>0</v>
      </c>
      <c r="BD165">
        <v>0</v>
      </c>
      <c r="BE165">
        <v>120</v>
      </c>
      <c r="BF165">
        <v>0</v>
      </c>
      <c r="BG165">
        <v>0</v>
      </c>
      <c r="BH165">
        <v>0</v>
      </c>
      <c r="BI165">
        <v>30</v>
      </c>
      <c r="BJ165">
        <v>0</v>
      </c>
      <c r="BK165">
        <v>0</v>
      </c>
      <c r="BL165">
        <v>0</v>
      </c>
      <c r="BM165">
        <v>30</v>
      </c>
      <c r="BN165">
        <v>0</v>
      </c>
      <c r="BO165">
        <v>0</v>
      </c>
      <c r="BP165">
        <v>0</v>
      </c>
      <c r="BQ165">
        <v>30</v>
      </c>
      <c r="BR165">
        <v>0</v>
      </c>
      <c r="BS165">
        <v>0</v>
      </c>
      <c r="BT165">
        <v>0</v>
      </c>
      <c r="BU165">
        <v>30</v>
      </c>
      <c r="BV165">
        <v>0</v>
      </c>
      <c r="BW165">
        <v>0</v>
      </c>
      <c r="BX165">
        <v>0</v>
      </c>
      <c r="BY165">
        <v>90</v>
      </c>
      <c r="BZ165">
        <v>0</v>
      </c>
      <c r="CA165">
        <v>0</v>
      </c>
      <c r="CB165">
        <v>0</v>
      </c>
      <c r="CC165">
        <v>90</v>
      </c>
      <c r="CD165">
        <v>0</v>
      </c>
      <c r="CE165">
        <v>0</v>
      </c>
      <c r="CF165">
        <v>0</v>
      </c>
      <c r="CG165">
        <v>90</v>
      </c>
      <c r="CH165">
        <v>0</v>
      </c>
      <c r="CI165">
        <v>0</v>
      </c>
      <c r="CJ165">
        <v>0</v>
      </c>
      <c r="CK165">
        <v>90</v>
      </c>
      <c r="CL165">
        <v>0</v>
      </c>
      <c r="CM165">
        <v>0</v>
      </c>
      <c r="CN165">
        <v>0</v>
      </c>
      <c r="CO165">
        <v>30</v>
      </c>
      <c r="CP165">
        <v>0</v>
      </c>
      <c r="CQ165">
        <v>0</v>
      </c>
      <c r="CR165">
        <v>0</v>
      </c>
      <c r="CS165">
        <v>3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60</v>
      </c>
      <c r="DF165">
        <v>0</v>
      </c>
      <c r="DG165">
        <v>0</v>
      </c>
      <c r="DH165">
        <v>0</v>
      </c>
      <c r="DI165">
        <v>60</v>
      </c>
      <c r="DJ165">
        <v>0</v>
      </c>
      <c r="DK165">
        <v>0</v>
      </c>
      <c r="DL165">
        <v>0</v>
      </c>
      <c r="DM165">
        <v>90</v>
      </c>
      <c r="DN165">
        <v>0</v>
      </c>
      <c r="DO165">
        <v>0</v>
      </c>
      <c r="DP165">
        <v>0</v>
      </c>
      <c r="DQ165">
        <v>90</v>
      </c>
      <c r="DR165">
        <v>0</v>
      </c>
      <c r="DS165">
        <v>0</v>
      </c>
      <c r="DT165">
        <v>220</v>
      </c>
      <c r="DU165">
        <v>0.03</v>
      </c>
      <c r="DV165">
        <v>0</v>
      </c>
      <c r="DW165">
        <v>0</v>
      </c>
      <c r="DX165">
        <v>0</v>
      </c>
      <c r="DY165" s="4">
        <v>45657</v>
      </c>
      <c r="DZ165" s="3" t="s">
        <v>1751</v>
      </c>
      <c r="EA165">
        <v>130</v>
      </c>
      <c r="EB165">
        <v>0</v>
      </c>
      <c r="EC165">
        <v>720</v>
      </c>
      <c r="ED165">
        <v>0</v>
      </c>
      <c r="EE165">
        <v>130</v>
      </c>
      <c r="EF165">
        <v>720</v>
      </c>
      <c r="EG165">
        <v>65.454544999999996</v>
      </c>
      <c r="EH165">
        <v>1.9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39</v>
      </c>
      <c r="J166" s="3" t="s">
        <v>40</v>
      </c>
      <c r="K166" s="3" t="s">
        <v>151</v>
      </c>
      <c r="L166" s="3" t="s">
        <v>658</v>
      </c>
      <c r="M166" s="3" t="s">
        <v>153</v>
      </c>
      <c r="N166" s="3" t="s">
        <v>154</v>
      </c>
      <c r="O166">
        <v>5</v>
      </c>
      <c r="P166" s="3" t="s">
        <v>1698</v>
      </c>
      <c r="Q166" s="3" t="s">
        <v>1698</v>
      </c>
      <c r="R166" s="3" t="s">
        <v>1698</v>
      </c>
      <c r="S166" s="3" t="s">
        <v>679</v>
      </c>
      <c r="T166" s="3" t="s">
        <v>1296</v>
      </c>
      <c r="U166" s="3" t="s">
        <v>511</v>
      </c>
      <c r="V166" s="3" t="s">
        <v>161</v>
      </c>
      <c r="W166" s="3" t="s">
        <v>161</v>
      </c>
      <c r="X166" s="3" t="s">
        <v>171</v>
      </c>
      <c r="Y166" s="3" t="s">
        <v>158</v>
      </c>
      <c r="Z166" s="3" t="s">
        <v>1700</v>
      </c>
      <c r="AA166" s="3" t="s">
        <v>159</v>
      </c>
      <c r="AB166">
        <v>0</v>
      </c>
      <c r="AC166">
        <v>0</v>
      </c>
      <c r="AD166">
        <v>420</v>
      </c>
      <c r="AE166">
        <v>0</v>
      </c>
      <c r="AF166">
        <v>0</v>
      </c>
      <c r="AG166">
        <v>420</v>
      </c>
      <c r="AH166">
        <v>0</v>
      </c>
      <c r="AI166">
        <v>0</v>
      </c>
      <c r="AJ166">
        <v>0</v>
      </c>
      <c r="AK166">
        <v>0</v>
      </c>
      <c r="AL166">
        <v>30</v>
      </c>
      <c r="AM166">
        <v>0</v>
      </c>
      <c r="AN166">
        <v>0</v>
      </c>
      <c r="AO166">
        <v>30</v>
      </c>
      <c r="AP166">
        <v>0</v>
      </c>
      <c r="AQ166">
        <v>0</v>
      </c>
      <c r="AR166">
        <v>0</v>
      </c>
      <c r="AS166">
        <v>0</v>
      </c>
      <c r="AT166">
        <v>300</v>
      </c>
      <c r="AU166">
        <v>0</v>
      </c>
      <c r="AV166">
        <v>0</v>
      </c>
      <c r="AW166">
        <v>300</v>
      </c>
      <c r="AX166">
        <v>0</v>
      </c>
      <c r="AY166">
        <v>0</v>
      </c>
      <c r="AZ166">
        <v>0</v>
      </c>
      <c r="BA166">
        <v>0</v>
      </c>
      <c r="BB166">
        <v>1890</v>
      </c>
      <c r="BC166">
        <v>0</v>
      </c>
      <c r="BD166">
        <v>0</v>
      </c>
      <c r="BE166">
        <v>1890</v>
      </c>
      <c r="BF166">
        <v>0</v>
      </c>
      <c r="BG166">
        <v>0</v>
      </c>
      <c r="BH166">
        <v>0</v>
      </c>
      <c r="BI166">
        <v>0</v>
      </c>
      <c r="BJ166">
        <v>3540</v>
      </c>
      <c r="BK166">
        <v>0</v>
      </c>
      <c r="BL166">
        <v>0</v>
      </c>
      <c r="BM166">
        <v>3540</v>
      </c>
      <c r="BN166">
        <v>0</v>
      </c>
      <c r="BO166">
        <v>0</v>
      </c>
      <c r="BP166">
        <v>0</v>
      </c>
      <c r="BQ166">
        <v>0</v>
      </c>
      <c r="BR166">
        <v>1350</v>
      </c>
      <c r="BS166">
        <v>0</v>
      </c>
      <c r="BT166">
        <v>0</v>
      </c>
      <c r="BU166">
        <v>1350</v>
      </c>
      <c r="BV166">
        <v>0</v>
      </c>
      <c r="BW166">
        <v>0</v>
      </c>
      <c r="BX166">
        <v>0</v>
      </c>
      <c r="BY166">
        <v>0</v>
      </c>
      <c r="BZ166">
        <v>3660</v>
      </c>
      <c r="CA166">
        <v>0</v>
      </c>
      <c r="CB166">
        <v>0</v>
      </c>
      <c r="CC166">
        <v>3660</v>
      </c>
      <c r="CD166">
        <v>0</v>
      </c>
      <c r="CE166">
        <v>0</v>
      </c>
      <c r="CF166">
        <v>0</v>
      </c>
      <c r="CG166">
        <v>0</v>
      </c>
      <c r="CH166">
        <v>1380</v>
      </c>
      <c r="CI166">
        <v>0</v>
      </c>
      <c r="CJ166">
        <v>0</v>
      </c>
      <c r="CK166">
        <v>1380</v>
      </c>
      <c r="CL166">
        <v>0</v>
      </c>
      <c r="CM166">
        <v>0</v>
      </c>
      <c r="CN166">
        <v>0</v>
      </c>
      <c r="CO166">
        <v>0</v>
      </c>
      <c r="CP166">
        <v>900</v>
      </c>
      <c r="CQ166">
        <v>0</v>
      </c>
      <c r="CR166">
        <v>0</v>
      </c>
      <c r="CS166">
        <v>900</v>
      </c>
      <c r="CT166">
        <v>0</v>
      </c>
      <c r="CU166">
        <v>0</v>
      </c>
      <c r="CV166">
        <v>0</v>
      </c>
      <c r="CW166">
        <v>0</v>
      </c>
      <c r="CX166">
        <v>420</v>
      </c>
      <c r="CY166">
        <v>0</v>
      </c>
      <c r="CZ166">
        <v>0</v>
      </c>
      <c r="DA166">
        <v>420</v>
      </c>
      <c r="DB166">
        <v>0</v>
      </c>
      <c r="DC166">
        <v>0</v>
      </c>
      <c r="DD166">
        <v>0</v>
      </c>
      <c r="DE166">
        <v>0</v>
      </c>
      <c r="DF166">
        <v>390</v>
      </c>
      <c r="DG166">
        <v>0</v>
      </c>
      <c r="DH166">
        <v>0</v>
      </c>
      <c r="DI166">
        <v>390</v>
      </c>
      <c r="DJ166">
        <v>0</v>
      </c>
      <c r="DK166">
        <v>0</v>
      </c>
      <c r="DL166">
        <v>0</v>
      </c>
      <c r="DM166">
        <v>0</v>
      </c>
      <c r="DN166">
        <v>120</v>
      </c>
      <c r="DO166">
        <v>0</v>
      </c>
      <c r="DP166">
        <v>0</v>
      </c>
      <c r="DQ166">
        <v>120</v>
      </c>
      <c r="DR166">
        <v>0</v>
      </c>
      <c r="DS166">
        <v>0</v>
      </c>
      <c r="DT166">
        <v>90</v>
      </c>
      <c r="DU166">
        <v>0.08</v>
      </c>
      <c r="DV166">
        <v>210</v>
      </c>
      <c r="DW166">
        <v>0</v>
      </c>
      <c r="DX166">
        <v>0</v>
      </c>
      <c r="DY166" s="4">
        <v>45382</v>
      </c>
      <c r="DZ166" s="3" t="s">
        <v>1751</v>
      </c>
      <c r="EA166">
        <v>180</v>
      </c>
      <c r="EB166">
        <v>0</v>
      </c>
      <c r="EC166">
        <v>14400</v>
      </c>
      <c r="ED166">
        <v>0</v>
      </c>
      <c r="EE166">
        <v>180</v>
      </c>
      <c r="EF166">
        <v>14400</v>
      </c>
      <c r="EG166">
        <v>1200</v>
      </c>
      <c r="EH166">
        <v>0.1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35</v>
      </c>
      <c r="J167" s="3" t="s">
        <v>36</v>
      </c>
      <c r="K167" s="3" t="s">
        <v>151</v>
      </c>
      <c r="L167" s="3" t="s">
        <v>152</v>
      </c>
      <c r="M167" s="3" t="s">
        <v>153</v>
      </c>
      <c r="N167" s="3" t="s">
        <v>154</v>
      </c>
      <c r="O167">
        <v>5</v>
      </c>
      <c r="P167" s="3" t="s">
        <v>1698</v>
      </c>
      <c r="Q167" s="3" t="s">
        <v>1698</v>
      </c>
      <c r="R167" s="3" t="s">
        <v>1698</v>
      </c>
      <c r="S167" s="3" t="s">
        <v>1546</v>
      </c>
      <c r="T167" s="3" t="s">
        <v>1547</v>
      </c>
      <c r="U167" s="3" t="s">
        <v>155</v>
      </c>
      <c r="V167" s="3" t="s">
        <v>156</v>
      </c>
      <c r="W167" s="3" t="s">
        <v>378</v>
      </c>
      <c r="X167" s="3" t="s">
        <v>378</v>
      </c>
      <c r="Y167" s="3" t="s">
        <v>158</v>
      </c>
      <c r="Z167" s="3" t="s">
        <v>1699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100</v>
      </c>
      <c r="DO167">
        <v>0</v>
      </c>
      <c r="DP167">
        <v>0</v>
      </c>
      <c r="DQ167">
        <v>100</v>
      </c>
      <c r="DR167">
        <v>0</v>
      </c>
      <c r="DS167">
        <v>0</v>
      </c>
      <c r="DT167">
        <v>181</v>
      </c>
      <c r="DU167">
        <v>0.6</v>
      </c>
      <c r="DV167">
        <v>0</v>
      </c>
      <c r="DW167">
        <v>0</v>
      </c>
      <c r="DX167">
        <v>0</v>
      </c>
      <c r="DY167" s="4">
        <v>46112</v>
      </c>
      <c r="DZ167" s="3" t="s">
        <v>1751</v>
      </c>
      <c r="EA167">
        <v>81</v>
      </c>
      <c r="EB167">
        <v>0</v>
      </c>
      <c r="EC167">
        <v>100</v>
      </c>
      <c r="ED167">
        <v>0</v>
      </c>
      <c r="EE167">
        <v>81</v>
      </c>
      <c r="EF167">
        <v>100</v>
      </c>
      <c r="EG167">
        <v>100</v>
      </c>
      <c r="EH167">
        <v>0.8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69</v>
      </c>
      <c r="J168" s="3" t="s">
        <v>70</v>
      </c>
      <c r="K168" s="3" t="s">
        <v>651</v>
      </c>
      <c r="L168" s="3" t="s">
        <v>676</v>
      </c>
      <c r="M168" s="3" t="s">
        <v>153</v>
      </c>
      <c r="N168" s="3" t="s">
        <v>154</v>
      </c>
      <c r="O168">
        <v>5</v>
      </c>
      <c r="P168" s="3" t="s">
        <v>1698</v>
      </c>
      <c r="Q168" s="3" t="s">
        <v>1698</v>
      </c>
      <c r="R168" s="3" t="s">
        <v>1698</v>
      </c>
      <c r="S168" s="3" t="s">
        <v>338</v>
      </c>
      <c r="T168" s="3" t="s">
        <v>1121</v>
      </c>
      <c r="U168" s="3" t="s">
        <v>228</v>
      </c>
      <c r="V168" s="3" t="s">
        <v>161</v>
      </c>
      <c r="W168" s="3" t="s">
        <v>170</v>
      </c>
      <c r="X168" s="3" t="s">
        <v>171</v>
      </c>
      <c r="Y168" s="3" t="s">
        <v>162</v>
      </c>
      <c r="Z168" s="3" t="s">
        <v>205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</v>
      </c>
      <c r="BR168">
        <v>0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3</v>
      </c>
      <c r="DV168">
        <v>0</v>
      </c>
      <c r="DW168">
        <v>0</v>
      </c>
      <c r="DX168">
        <v>0</v>
      </c>
      <c r="DY168" s="4">
        <v>45535</v>
      </c>
      <c r="DZ168" s="3" t="s">
        <v>1751</v>
      </c>
      <c r="EA168">
        <v>1</v>
      </c>
      <c r="EB168">
        <v>0</v>
      </c>
      <c r="EC168">
        <v>3</v>
      </c>
      <c r="ED168">
        <v>0</v>
      </c>
      <c r="EE168">
        <v>1</v>
      </c>
      <c r="EF168">
        <v>3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73</v>
      </c>
      <c r="J169" s="3" t="s">
        <v>74</v>
      </c>
      <c r="K169" s="3" t="s">
        <v>651</v>
      </c>
      <c r="L169" s="3" t="s">
        <v>676</v>
      </c>
      <c r="M169" s="3" t="s">
        <v>153</v>
      </c>
      <c r="N169" s="3" t="s">
        <v>154</v>
      </c>
      <c r="O169">
        <v>5</v>
      </c>
      <c r="P169" s="3" t="s">
        <v>1698</v>
      </c>
      <c r="Q169" s="3" t="s">
        <v>1698</v>
      </c>
      <c r="R169" s="3" t="s">
        <v>1698</v>
      </c>
      <c r="S169" s="3" t="s">
        <v>849</v>
      </c>
      <c r="T169" s="3" t="s">
        <v>1410</v>
      </c>
      <c r="U169" s="3" t="s">
        <v>168</v>
      </c>
      <c r="V169" s="3" t="s">
        <v>156</v>
      </c>
      <c r="W169" s="3" t="s">
        <v>378</v>
      </c>
      <c r="X169" s="3" t="s">
        <v>388</v>
      </c>
      <c r="Y169" s="3" t="s">
        <v>158</v>
      </c>
      <c r="Z169" s="3" t="s">
        <v>1699</v>
      </c>
      <c r="AA169" s="3" t="s">
        <v>15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3</v>
      </c>
      <c r="AM169">
        <v>0</v>
      </c>
      <c r="AN169">
        <v>0</v>
      </c>
      <c r="AO169">
        <v>3</v>
      </c>
      <c r="AP169">
        <v>0</v>
      </c>
      <c r="AQ169">
        <v>0</v>
      </c>
      <c r="AR169">
        <v>0</v>
      </c>
      <c r="AS169">
        <v>0</v>
      </c>
      <c r="AT169">
        <v>4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36</v>
      </c>
      <c r="BK169">
        <v>0</v>
      </c>
      <c r="BL169">
        <v>0</v>
      </c>
      <c r="BM169">
        <v>3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4</v>
      </c>
      <c r="CY169">
        <v>0</v>
      </c>
      <c r="CZ169">
        <v>0</v>
      </c>
      <c r="DA169">
        <v>4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3</v>
      </c>
      <c r="DU169">
        <v>2.8</v>
      </c>
      <c r="DV169">
        <v>0</v>
      </c>
      <c r="DW169">
        <v>0</v>
      </c>
      <c r="DX169">
        <v>0</v>
      </c>
      <c r="DY169" s="4">
        <v>45195</v>
      </c>
      <c r="DZ169" s="3" t="s">
        <v>1751</v>
      </c>
      <c r="EA169">
        <v>3</v>
      </c>
      <c r="EB169">
        <v>0</v>
      </c>
      <c r="EC169">
        <v>47</v>
      </c>
      <c r="ED169">
        <v>0</v>
      </c>
      <c r="EE169">
        <v>3</v>
      </c>
      <c r="EF169">
        <v>47</v>
      </c>
      <c r="EG169">
        <v>11.75</v>
      </c>
      <c r="EH169">
        <v>0.26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79</v>
      </c>
      <c r="J170" s="3" t="s">
        <v>80</v>
      </c>
      <c r="K170" s="3" t="s">
        <v>651</v>
      </c>
      <c r="L170" s="3" t="s">
        <v>676</v>
      </c>
      <c r="M170" s="3" t="s">
        <v>153</v>
      </c>
      <c r="N170" s="3" t="s">
        <v>154</v>
      </c>
      <c r="O170">
        <v>4</v>
      </c>
      <c r="P170" s="3" t="s">
        <v>1698</v>
      </c>
      <c r="Q170" s="3" t="s">
        <v>1698</v>
      </c>
      <c r="R170" s="3" t="s">
        <v>1698</v>
      </c>
      <c r="S170" s="3" t="s">
        <v>489</v>
      </c>
      <c r="T170" s="3" t="s">
        <v>1267</v>
      </c>
      <c r="U170" s="3" t="s">
        <v>182</v>
      </c>
      <c r="V170" s="3" t="s">
        <v>161</v>
      </c>
      <c r="W170" s="3" t="s">
        <v>161</v>
      </c>
      <c r="X170" s="3" t="s">
        <v>256</v>
      </c>
      <c r="Y170" s="3" t="s">
        <v>162</v>
      </c>
      <c r="Z170" s="3" t="s">
        <v>1700</v>
      </c>
      <c r="AA170" s="3" t="s">
        <v>159</v>
      </c>
      <c r="AB170">
        <v>0</v>
      </c>
      <c r="AC170">
        <v>0</v>
      </c>
      <c r="AD170">
        <v>6</v>
      </c>
      <c r="AE170">
        <v>0</v>
      </c>
      <c r="AF170">
        <v>0</v>
      </c>
      <c r="AG170">
        <v>6</v>
      </c>
      <c r="AH170">
        <v>0</v>
      </c>
      <c r="AI170">
        <v>0</v>
      </c>
      <c r="AJ170">
        <v>0</v>
      </c>
      <c r="AK170">
        <v>0</v>
      </c>
      <c r="AL170">
        <v>3</v>
      </c>
      <c r="AM170">
        <v>0</v>
      </c>
      <c r="AN170">
        <v>0</v>
      </c>
      <c r="AO170">
        <v>3</v>
      </c>
      <c r="AP170">
        <v>0</v>
      </c>
      <c r="AQ170">
        <v>0</v>
      </c>
      <c r="AR170">
        <v>0</v>
      </c>
      <c r="AS170">
        <v>0</v>
      </c>
      <c r="AT170">
        <v>2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3</v>
      </c>
      <c r="CA170">
        <v>0</v>
      </c>
      <c r="CB170">
        <v>0</v>
      </c>
      <c r="CC170">
        <v>3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5</v>
      </c>
      <c r="DU170">
        <v>46.29</v>
      </c>
      <c r="DV170">
        <v>0</v>
      </c>
      <c r="DW170">
        <v>0</v>
      </c>
      <c r="DX170">
        <v>0</v>
      </c>
      <c r="DY170" s="4">
        <v>45702</v>
      </c>
      <c r="DZ170" s="3" t="s">
        <v>1751</v>
      </c>
      <c r="EA170">
        <v>5</v>
      </c>
      <c r="EB170">
        <v>0</v>
      </c>
      <c r="EC170">
        <v>15</v>
      </c>
      <c r="ED170">
        <v>0</v>
      </c>
      <c r="EE170">
        <v>5</v>
      </c>
      <c r="EF170">
        <v>15</v>
      </c>
      <c r="EG170">
        <v>3</v>
      </c>
      <c r="EH170">
        <v>1.67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37</v>
      </c>
      <c r="J171" s="3" t="s">
        <v>38</v>
      </c>
      <c r="K171" s="3" t="s">
        <v>151</v>
      </c>
      <c r="L171" s="3" t="s">
        <v>658</v>
      </c>
      <c r="M171" s="3" t="s">
        <v>153</v>
      </c>
      <c r="N171" s="3" t="s">
        <v>154</v>
      </c>
      <c r="O171">
        <v>4</v>
      </c>
      <c r="P171" s="3" t="s">
        <v>1698</v>
      </c>
      <c r="Q171" s="3" t="s">
        <v>1698</v>
      </c>
      <c r="R171" s="3" t="s">
        <v>1698</v>
      </c>
      <c r="S171" s="3" t="s">
        <v>579</v>
      </c>
      <c r="T171" s="3" t="s">
        <v>1381</v>
      </c>
      <c r="U171" s="3" t="s">
        <v>168</v>
      </c>
      <c r="V171" s="3" t="s">
        <v>156</v>
      </c>
      <c r="W171" s="3" t="s">
        <v>387</v>
      </c>
      <c r="X171" s="3" t="s">
        <v>388</v>
      </c>
      <c r="Y171" s="3" t="s">
        <v>158</v>
      </c>
      <c r="Z171" s="3" t="s">
        <v>1700</v>
      </c>
      <c r="AA171" s="3" t="s">
        <v>1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6</v>
      </c>
      <c r="AU171">
        <v>0</v>
      </c>
      <c r="AV171">
        <v>0</v>
      </c>
      <c r="AW171">
        <v>6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4</v>
      </c>
      <c r="DU171">
        <v>53.75</v>
      </c>
      <c r="DV171">
        <v>0</v>
      </c>
      <c r="DW171">
        <v>0</v>
      </c>
      <c r="DX171">
        <v>0</v>
      </c>
      <c r="DY171" s="4">
        <v>45528</v>
      </c>
      <c r="DZ171" s="3" t="s">
        <v>1751</v>
      </c>
      <c r="EA171">
        <v>3</v>
      </c>
      <c r="EB171">
        <v>0</v>
      </c>
      <c r="EC171">
        <v>10</v>
      </c>
      <c r="ED171">
        <v>0</v>
      </c>
      <c r="EE171">
        <v>3</v>
      </c>
      <c r="EF171">
        <v>10</v>
      </c>
      <c r="EG171">
        <v>2.5</v>
      </c>
      <c r="EH171">
        <v>1.2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75</v>
      </c>
      <c r="J172" s="3" t="s">
        <v>76</v>
      </c>
      <c r="K172" s="3" t="s">
        <v>651</v>
      </c>
      <c r="L172" s="3" t="s">
        <v>652</v>
      </c>
      <c r="M172" s="3" t="s">
        <v>153</v>
      </c>
      <c r="N172" s="3" t="s">
        <v>154</v>
      </c>
      <c r="O172">
        <v>5</v>
      </c>
      <c r="P172" s="3" t="s">
        <v>1698</v>
      </c>
      <c r="Q172" s="3" t="s">
        <v>1698</v>
      </c>
      <c r="R172" s="3" t="s">
        <v>1698</v>
      </c>
      <c r="S172" s="3" t="s">
        <v>811</v>
      </c>
      <c r="T172" s="3" t="s">
        <v>1136</v>
      </c>
      <c r="U172" s="3" t="s">
        <v>182</v>
      </c>
      <c r="V172" s="3" t="s">
        <v>161</v>
      </c>
      <c r="W172" s="3" t="s">
        <v>170</v>
      </c>
      <c r="X172" s="3" t="s">
        <v>171</v>
      </c>
      <c r="Y172" s="3" t="s">
        <v>158</v>
      </c>
      <c r="Z172" s="3" t="s">
        <v>1699</v>
      </c>
      <c r="AA172" s="3" t="s">
        <v>159</v>
      </c>
      <c r="AB172">
        <v>0</v>
      </c>
      <c r="AC172">
        <v>8</v>
      </c>
      <c r="AD172">
        <v>0</v>
      </c>
      <c r="AE172">
        <v>0</v>
      </c>
      <c r="AF172">
        <v>0</v>
      </c>
      <c r="AG172">
        <v>8</v>
      </c>
      <c r="AH172">
        <v>0</v>
      </c>
      <c r="AI172">
        <v>0</v>
      </c>
      <c r="AJ172">
        <v>0</v>
      </c>
      <c r="AK172">
        <v>0</v>
      </c>
      <c r="AL172">
        <v>3</v>
      </c>
      <c r="AM172">
        <v>0</v>
      </c>
      <c r="AN172">
        <v>0</v>
      </c>
      <c r="AO172">
        <v>3</v>
      </c>
      <c r="AP172">
        <v>0</v>
      </c>
      <c r="AQ172">
        <v>0</v>
      </c>
      <c r="AR172">
        <v>0</v>
      </c>
      <c r="AS172">
        <v>4</v>
      </c>
      <c r="AT172">
        <v>0</v>
      </c>
      <c r="AU172">
        <v>0</v>
      </c>
      <c r="AV172">
        <v>0</v>
      </c>
      <c r="AW172">
        <v>4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2</v>
      </c>
      <c r="BJ172">
        <v>0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6</v>
      </c>
      <c r="CQ172">
        <v>0</v>
      </c>
      <c r="CR172">
        <v>0</v>
      </c>
      <c r="CS172">
        <v>6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3</v>
      </c>
      <c r="DN172">
        <v>0</v>
      </c>
      <c r="DO172">
        <v>0</v>
      </c>
      <c r="DP172">
        <v>0</v>
      </c>
      <c r="DQ172">
        <v>3</v>
      </c>
      <c r="DR172">
        <v>0</v>
      </c>
      <c r="DS172">
        <v>0</v>
      </c>
      <c r="DT172">
        <v>3</v>
      </c>
      <c r="DU172">
        <v>0.76</v>
      </c>
      <c r="DV172">
        <v>7</v>
      </c>
      <c r="DW172">
        <v>0</v>
      </c>
      <c r="DX172">
        <v>0</v>
      </c>
      <c r="DY172" s="4">
        <v>45382</v>
      </c>
      <c r="DZ172" s="3" t="s">
        <v>1751</v>
      </c>
      <c r="EA172">
        <v>7</v>
      </c>
      <c r="EB172">
        <v>0</v>
      </c>
      <c r="EC172">
        <v>26</v>
      </c>
      <c r="ED172">
        <v>0</v>
      </c>
      <c r="EE172">
        <v>7</v>
      </c>
      <c r="EF172">
        <v>26</v>
      </c>
      <c r="EG172">
        <v>4.3333329999999997</v>
      </c>
      <c r="EH172">
        <v>1.62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747</v>
      </c>
      <c r="F173" s="3" t="s">
        <v>748</v>
      </c>
      <c r="G173" s="3" t="s">
        <v>1752</v>
      </c>
      <c r="H173" s="3" t="s">
        <v>1753</v>
      </c>
      <c r="I173" s="3" t="s">
        <v>45</v>
      </c>
      <c r="J173" s="3" t="s">
        <v>46</v>
      </c>
      <c r="K173" s="3" t="s">
        <v>1754</v>
      </c>
      <c r="L173" s="3" t="s">
        <v>1755</v>
      </c>
      <c r="M173" s="3" t="s">
        <v>153</v>
      </c>
      <c r="N173" s="3" t="s">
        <v>1756</v>
      </c>
      <c r="O173">
        <v>5</v>
      </c>
      <c r="P173" s="3" t="s">
        <v>1698</v>
      </c>
      <c r="Q173" s="3" t="s">
        <v>1698</v>
      </c>
      <c r="R173" s="3" t="s">
        <v>1698</v>
      </c>
      <c r="S173" s="3" t="s">
        <v>391</v>
      </c>
      <c r="T173" s="3" t="s">
        <v>1170</v>
      </c>
      <c r="U173" s="3" t="s">
        <v>155</v>
      </c>
      <c r="V173" s="3" t="s">
        <v>156</v>
      </c>
      <c r="W173" s="3" t="s">
        <v>156</v>
      </c>
      <c r="X173" s="3" t="s">
        <v>378</v>
      </c>
      <c r="Y173" s="3" t="s">
        <v>158</v>
      </c>
      <c r="Z173" s="3" t="s">
        <v>1699</v>
      </c>
      <c r="AA173" s="3" t="s">
        <v>159</v>
      </c>
      <c r="AB173">
        <v>45</v>
      </c>
      <c r="AC173">
        <v>906</v>
      </c>
      <c r="AD173">
        <v>0</v>
      </c>
      <c r="AE173">
        <v>0</v>
      </c>
      <c r="AF173">
        <v>24</v>
      </c>
      <c r="AG173">
        <v>975</v>
      </c>
      <c r="AH173">
        <v>0</v>
      </c>
      <c r="AI173">
        <v>0</v>
      </c>
      <c r="AJ173">
        <v>61</v>
      </c>
      <c r="AK173">
        <v>672</v>
      </c>
      <c r="AL173">
        <v>0</v>
      </c>
      <c r="AM173">
        <v>0</v>
      </c>
      <c r="AN173">
        <v>19</v>
      </c>
      <c r="AO173">
        <v>752</v>
      </c>
      <c r="AP173">
        <v>0</v>
      </c>
      <c r="AQ173">
        <v>0</v>
      </c>
      <c r="AR173">
        <v>78</v>
      </c>
      <c r="AS173">
        <v>953</v>
      </c>
      <c r="AT173">
        <v>0</v>
      </c>
      <c r="AU173">
        <v>0</v>
      </c>
      <c r="AV173">
        <v>24</v>
      </c>
      <c r="AW173">
        <v>1055</v>
      </c>
      <c r="AX173">
        <v>0</v>
      </c>
      <c r="AY173">
        <v>0</v>
      </c>
      <c r="AZ173">
        <v>102</v>
      </c>
      <c r="BA173">
        <v>460</v>
      </c>
      <c r="BB173">
        <v>0</v>
      </c>
      <c r="BC173">
        <v>0</v>
      </c>
      <c r="BD173">
        <v>1</v>
      </c>
      <c r="BE173">
        <v>563</v>
      </c>
      <c r="BF173">
        <v>0</v>
      </c>
      <c r="BG173">
        <v>0</v>
      </c>
      <c r="BH173">
        <v>92</v>
      </c>
      <c r="BI173">
        <v>740</v>
      </c>
      <c r="BJ173">
        <v>0</v>
      </c>
      <c r="BK173">
        <v>0</v>
      </c>
      <c r="BL173">
        <v>27</v>
      </c>
      <c r="BM173">
        <v>859</v>
      </c>
      <c r="BN173">
        <v>0</v>
      </c>
      <c r="BO173">
        <v>0</v>
      </c>
      <c r="BP173">
        <v>61</v>
      </c>
      <c r="BQ173">
        <v>1252</v>
      </c>
      <c r="BR173">
        <v>0</v>
      </c>
      <c r="BS173">
        <v>0</v>
      </c>
      <c r="BT173">
        <v>23</v>
      </c>
      <c r="BU173">
        <v>1336</v>
      </c>
      <c r="BV173">
        <v>0</v>
      </c>
      <c r="BW173">
        <v>0</v>
      </c>
      <c r="BX173">
        <v>44</v>
      </c>
      <c r="BY173">
        <v>1143</v>
      </c>
      <c r="BZ173">
        <v>0</v>
      </c>
      <c r="CA173">
        <v>0</v>
      </c>
      <c r="CB173">
        <v>12</v>
      </c>
      <c r="CC173">
        <v>1199</v>
      </c>
      <c r="CD173">
        <v>0</v>
      </c>
      <c r="CE173">
        <v>0</v>
      </c>
      <c r="CF173">
        <v>59</v>
      </c>
      <c r="CG173">
        <v>871</v>
      </c>
      <c r="CH173">
        <v>0</v>
      </c>
      <c r="CI173">
        <v>0</v>
      </c>
      <c r="CJ173">
        <v>10</v>
      </c>
      <c r="CK173">
        <v>936</v>
      </c>
      <c r="CL173">
        <v>0</v>
      </c>
      <c r="CM173">
        <v>0</v>
      </c>
      <c r="CN173">
        <v>91</v>
      </c>
      <c r="CO173">
        <v>520</v>
      </c>
      <c r="CP173">
        <v>0</v>
      </c>
      <c r="CQ173">
        <v>0</v>
      </c>
      <c r="CR173">
        <v>33</v>
      </c>
      <c r="CS173">
        <v>644</v>
      </c>
      <c r="CT173">
        <v>0</v>
      </c>
      <c r="CU173">
        <v>0</v>
      </c>
      <c r="CV173">
        <v>83</v>
      </c>
      <c r="CW173">
        <v>568</v>
      </c>
      <c r="CX173">
        <v>0</v>
      </c>
      <c r="CY173">
        <v>0</v>
      </c>
      <c r="CZ173">
        <v>26</v>
      </c>
      <c r="DA173">
        <v>677</v>
      </c>
      <c r="DB173">
        <v>0</v>
      </c>
      <c r="DC173">
        <v>0</v>
      </c>
      <c r="DD173">
        <v>64</v>
      </c>
      <c r="DE173">
        <v>1037</v>
      </c>
      <c r="DF173">
        <v>0</v>
      </c>
      <c r="DG173">
        <v>0</v>
      </c>
      <c r="DH173">
        <v>26</v>
      </c>
      <c r="DI173">
        <v>1127</v>
      </c>
      <c r="DJ173">
        <v>0</v>
      </c>
      <c r="DK173">
        <v>0</v>
      </c>
      <c r="DL173">
        <v>104</v>
      </c>
      <c r="DM173">
        <v>1083</v>
      </c>
      <c r="DN173">
        <v>0</v>
      </c>
      <c r="DO173">
        <v>0</v>
      </c>
      <c r="DP173">
        <v>64</v>
      </c>
      <c r="DQ173">
        <v>1251</v>
      </c>
      <c r="DR173">
        <v>0</v>
      </c>
      <c r="DS173">
        <v>0</v>
      </c>
      <c r="DT173">
        <v>3148</v>
      </c>
      <c r="DU173">
        <v>0.08</v>
      </c>
      <c r="DV173">
        <v>500</v>
      </c>
      <c r="DW173">
        <v>0</v>
      </c>
      <c r="DX173">
        <v>500</v>
      </c>
      <c r="DY173" s="4">
        <v>46295</v>
      </c>
      <c r="DZ173" s="3" t="s">
        <v>1751</v>
      </c>
      <c r="EA173">
        <v>1886</v>
      </c>
      <c r="EB173">
        <v>0</v>
      </c>
      <c r="EC173">
        <v>11374</v>
      </c>
      <c r="ED173">
        <v>0</v>
      </c>
      <c r="EE173">
        <v>1886</v>
      </c>
      <c r="EF173">
        <v>11374</v>
      </c>
      <c r="EG173">
        <v>947.83333300000004</v>
      </c>
      <c r="EH173">
        <v>1.99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43</v>
      </c>
      <c r="J174" s="3" t="s">
        <v>44</v>
      </c>
      <c r="K174" s="3" t="s">
        <v>151</v>
      </c>
      <c r="L174" s="3" t="s">
        <v>152</v>
      </c>
      <c r="M174" s="3" t="s">
        <v>153</v>
      </c>
      <c r="N174" s="3" t="s">
        <v>154</v>
      </c>
      <c r="O174">
        <v>5</v>
      </c>
      <c r="P174" s="3" t="s">
        <v>1698</v>
      </c>
      <c r="Q174" s="3" t="s">
        <v>1698</v>
      </c>
      <c r="R174" s="3" t="s">
        <v>1698</v>
      </c>
      <c r="S174" s="3" t="s">
        <v>374</v>
      </c>
      <c r="T174" s="3" t="s">
        <v>1159</v>
      </c>
      <c r="U174" s="3" t="s">
        <v>182</v>
      </c>
      <c r="V174" s="3" t="s">
        <v>161</v>
      </c>
      <c r="W174" s="3" t="s">
        <v>375</v>
      </c>
      <c r="X174" s="3" t="s">
        <v>376</v>
      </c>
      <c r="Y174" s="3" t="s">
        <v>162</v>
      </c>
      <c r="Z174" s="3" t="s">
        <v>1699</v>
      </c>
      <c r="AA174" s="3" t="s">
        <v>159</v>
      </c>
      <c r="AB174">
        <v>0</v>
      </c>
      <c r="AC174">
        <v>60</v>
      </c>
      <c r="AD174">
        <v>0</v>
      </c>
      <c r="AE174">
        <v>0</v>
      </c>
      <c r="AF174">
        <v>0</v>
      </c>
      <c r="AG174">
        <v>6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00</v>
      </c>
      <c r="DU174">
        <v>0.12</v>
      </c>
      <c r="DV174">
        <v>0</v>
      </c>
      <c r="DW174">
        <v>0</v>
      </c>
      <c r="DX174">
        <v>0</v>
      </c>
      <c r="DY174" s="4">
        <v>45199</v>
      </c>
      <c r="DZ174" s="3" t="s">
        <v>1751</v>
      </c>
      <c r="EA174">
        <v>100</v>
      </c>
      <c r="EB174">
        <v>0</v>
      </c>
      <c r="EC174">
        <v>60</v>
      </c>
      <c r="ED174">
        <v>0</v>
      </c>
      <c r="EE174">
        <v>100</v>
      </c>
      <c r="EF174">
        <v>60</v>
      </c>
      <c r="EG174">
        <v>60</v>
      </c>
      <c r="EH174">
        <v>1.67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77</v>
      </c>
      <c r="J175" s="3" t="s">
        <v>78</v>
      </c>
      <c r="K175" s="3" t="s">
        <v>651</v>
      </c>
      <c r="L175" s="3" t="s">
        <v>652</v>
      </c>
      <c r="M175" s="3" t="s">
        <v>153</v>
      </c>
      <c r="N175" s="3" t="s">
        <v>154</v>
      </c>
      <c r="O175">
        <v>4</v>
      </c>
      <c r="P175" s="3" t="s">
        <v>1698</v>
      </c>
      <c r="Q175" s="3" t="s">
        <v>1698</v>
      </c>
      <c r="R175" s="3" t="s">
        <v>1698</v>
      </c>
      <c r="S175" s="3" t="s">
        <v>486</v>
      </c>
      <c r="T175" s="3" t="s">
        <v>1262</v>
      </c>
      <c r="U175" s="3" t="s">
        <v>182</v>
      </c>
      <c r="V175" s="3" t="s">
        <v>161</v>
      </c>
      <c r="W175" s="3" t="s">
        <v>161</v>
      </c>
      <c r="X175" s="3" t="s">
        <v>171</v>
      </c>
      <c r="Y175" s="3" t="s">
        <v>162</v>
      </c>
      <c r="Z175" s="3" t="s">
        <v>1699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4</v>
      </c>
      <c r="AS175">
        <v>0</v>
      </c>
      <c r="AT175">
        <v>0</v>
      </c>
      <c r="AU175">
        <v>0</v>
      </c>
      <c r="AV175">
        <v>0</v>
      </c>
      <c r="AW175">
        <v>4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3</v>
      </c>
      <c r="BR175">
        <v>0</v>
      </c>
      <c r="BS175">
        <v>0</v>
      </c>
      <c r="BT175">
        <v>0</v>
      </c>
      <c r="BU175">
        <v>3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2</v>
      </c>
      <c r="CG175">
        <v>0</v>
      </c>
      <c r="CH175">
        <v>0</v>
      </c>
      <c r="CI175">
        <v>0</v>
      </c>
      <c r="CJ175">
        <v>0</v>
      </c>
      <c r="CK175">
        <v>2</v>
      </c>
      <c r="CL175">
        <v>0</v>
      </c>
      <c r="CM175">
        <v>0</v>
      </c>
      <c r="CN175">
        <v>7</v>
      </c>
      <c r="CO175">
        <v>0</v>
      </c>
      <c r="CP175">
        <v>0</v>
      </c>
      <c r="CQ175">
        <v>0</v>
      </c>
      <c r="CR175">
        <v>0</v>
      </c>
      <c r="CS175">
        <v>7</v>
      </c>
      <c r="CT175">
        <v>0</v>
      </c>
      <c r="CU175">
        <v>0</v>
      </c>
      <c r="CV175">
        <v>2</v>
      </c>
      <c r="CW175">
        <v>0</v>
      </c>
      <c r="CX175">
        <v>0</v>
      </c>
      <c r="CY175">
        <v>0</v>
      </c>
      <c r="CZ175">
        <v>0</v>
      </c>
      <c r="DA175">
        <v>2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0.7</v>
      </c>
      <c r="DV175">
        <v>0</v>
      </c>
      <c r="DW175">
        <v>0</v>
      </c>
      <c r="DX175">
        <v>0</v>
      </c>
      <c r="DY175" s="4">
        <v>45199</v>
      </c>
      <c r="DZ175" s="3" t="s">
        <v>1751</v>
      </c>
      <c r="EA175">
        <v>3</v>
      </c>
      <c r="EB175">
        <v>0</v>
      </c>
      <c r="EC175">
        <v>18</v>
      </c>
      <c r="ED175">
        <v>0</v>
      </c>
      <c r="EE175">
        <v>3</v>
      </c>
      <c r="EF175">
        <v>18</v>
      </c>
      <c r="EG175">
        <v>3.6</v>
      </c>
      <c r="EH175">
        <v>0.8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41</v>
      </c>
      <c r="J176" s="3" t="s">
        <v>42</v>
      </c>
      <c r="K176" s="3" t="s">
        <v>151</v>
      </c>
      <c r="L176" s="3" t="s">
        <v>152</v>
      </c>
      <c r="M176" s="3" t="s">
        <v>153</v>
      </c>
      <c r="N176" s="3" t="s">
        <v>154</v>
      </c>
      <c r="O176">
        <v>5</v>
      </c>
      <c r="P176" s="3" t="s">
        <v>1698</v>
      </c>
      <c r="Q176" s="3" t="s">
        <v>1698</v>
      </c>
      <c r="R176" s="3" t="s">
        <v>1698</v>
      </c>
      <c r="S176" s="3" t="s">
        <v>333</v>
      </c>
      <c r="T176" s="3" t="s">
        <v>1116</v>
      </c>
      <c r="U176" s="3" t="s">
        <v>160</v>
      </c>
      <c r="V176" s="3" t="s">
        <v>161</v>
      </c>
      <c r="W176" s="3" t="s">
        <v>170</v>
      </c>
      <c r="X176" s="3" t="s">
        <v>171</v>
      </c>
      <c r="Y176" s="3" t="s">
        <v>162</v>
      </c>
      <c r="Z176" s="3" t="s">
        <v>1700</v>
      </c>
      <c r="AA176" s="3" t="s">
        <v>15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300</v>
      </c>
      <c r="AM176">
        <v>0</v>
      </c>
      <c r="AN176">
        <v>0</v>
      </c>
      <c r="AO176">
        <v>30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50</v>
      </c>
      <c r="BC176">
        <v>0</v>
      </c>
      <c r="BD176">
        <v>0</v>
      </c>
      <c r="BE176">
        <v>15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600</v>
      </c>
      <c r="BS176">
        <v>0</v>
      </c>
      <c r="BT176">
        <v>0</v>
      </c>
      <c r="BU176">
        <v>60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50</v>
      </c>
      <c r="CI176">
        <v>0</v>
      </c>
      <c r="CJ176">
        <v>0</v>
      </c>
      <c r="CK176">
        <v>150</v>
      </c>
      <c r="CL176">
        <v>0</v>
      </c>
      <c r="CM176">
        <v>0</v>
      </c>
      <c r="CN176">
        <v>0</v>
      </c>
      <c r="CO176">
        <v>0</v>
      </c>
      <c r="CP176">
        <v>360</v>
      </c>
      <c r="CQ176">
        <v>0</v>
      </c>
      <c r="CR176">
        <v>0</v>
      </c>
      <c r="CS176">
        <v>360</v>
      </c>
      <c r="CT176">
        <v>0</v>
      </c>
      <c r="CU176">
        <v>0</v>
      </c>
      <c r="CV176">
        <v>0</v>
      </c>
      <c r="CW176">
        <v>0</v>
      </c>
      <c r="CX176">
        <v>150</v>
      </c>
      <c r="CY176">
        <v>0</v>
      </c>
      <c r="CZ176">
        <v>0</v>
      </c>
      <c r="DA176">
        <v>150</v>
      </c>
      <c r="DB176">
        <v>0</v>
      </c>
      <c r="DC176">
        <v>0</v>
      </c>
      <c r="DD176">
        <v>0</v>
      </c>
      <c r="DE176">
        <v>0</v>
      </c>
      <c r="DF176">
        <v>150</v>
      </c>
      <c r="DG176">
        <v>0</v>
      </c>
      <c r="DH176">
        <v>0</v>
      </c>
      <c r="DI176">
        <v>150</v>
      </c>
      <c r="DJ176">
        <v>0</v>
      </c>
      <c r="DK176">
        <v>0</v>
      </c>
      <c r="DL176">
        <v>0</v>
      </c>
      <c r="DM176">
        <v>0</v>
      </c>
      <c r="DN176">
        <v>150</v>
      </c>
      <c r="DO176">
        <v>0</v>
      </c>
      <c r="DP176">
        <v>0</v>
      </c>
      <c r="DQ176">
        <v>150</v>
      </c>
      <c r="DR176">
        <v>0</v>
      </c>
      <c r="DS176">
        <v>0</v>
      </c>
      <c r="DT176">
        <v>450</v>
      </c>
      <c r="DU176">
        <v>0.18</v>
      </c>
      <c r="DV176">
        <v>0</v>
      </c>
      <c r="DW176">
        <v>0</v>
      </c>
      <c r="DX176">
        <v>0</v>
      </c>
      <c r="DY176" s="4">
        <v>45808</v>
      </c>
      <c r="DZ176" s="3" t="s">
        <v>1751</v>
      </c>
      <c r="EA176">
        <v>300</v>
      </c>
      <c r="EB176">
        <v>0</v>
      </c>
      <c r="EC176">
        <v>2010</v>
      </c>
      <c r="ED176">
        <v>0</v>
      </c>
      <c r="EE176">
        <v>300</v>
      </c>
      <c r="EF176">
        <v>2010</v>
      </c>
      <c r="EG176">
        <v>251.25</v>
      </c>
      <c r="EH176">
        <v>1.19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41</v>
      </c>
      <c r="J177" s="3" t="s">
        <v>42</v>
      </c>
      <c r="K177" s="3" t="s">
        <v>151</v>
      </c>
      <c r="L177" s="3" t="s">
        <v>152</v>
      </c>
      <c r="M177" s="3" t="s">
        <v>153</v>
      </c>
      <c r="N177" s="3" t="s">
        <v>154</v>
      </c>
      <c r="O177">
        <v>5</v>
      </c>
      <c r="P177" s="3" t="s">
        <v>1698</v>
      </c>
      <c r="Q177" s="3" t="s">
        <v>1698</v>
      </c>
      <c r="R177" s="3" t="s">
        <v>1698</v>
      </c>
      <c r="S177" s="3" t="s">
        <v>1548</v>
      </c>
      <c r="T177" s="3" t="s">
        <v>1549</v>
      </c>
      <c r="U177" s="3" t="s">
        <v>160</v>
      </c>
      <c r="V177" s="3" t="s">
        <v>161</v>
      </c>
      <c r="W177" s="3" t="s">
        <v>161</v>
      </c>
      <c r="X177" s="3" t="s">
        <v>171</v>
      </c>
      <c r="Y177" s="3" t="s">
        <v>162</v>
      </c>
      <c r="Z177" s="3" t="s">
        <v>205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0</v>
      </c>
      <c r="CP177">
        <v>0</v>
      </c>
      <c r="CQ177">
        <v>0</v>
      </c>
      <c r="CR177">
        <v>0</v>
      </c>
      <c r="CS177">
        <v>1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75</v>
      </c>
      <c r="DF177">
        <v>0</v>
      </c>
      <c r="DG177">
        <v>0</v>
      </c>
      <c r="DH177">
        <v>0</v>
      </c>
      <c r="DI177">
        <v>75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45</v>
      </c>
      <c r="DU177">
        <v>1.85</v>
      </c>
      <c r="DV177">
        <v>0</v>
      </c>
      <c r="DW177">
        <v>0</v>
      </c>
      <c r="DX177">
        <v>0</v>
      </c>
      <c r="DY177" s="4">
        <v>45350</v>
      </c>
      <c r="DZ177" s="3" t="s">
        <v>1751</v>
      </c>
      <c r="EA177">
        <v>45</v>
      </c>
      <c r="EB177">
        <v>0</v>
      </c>
      <c r="EC177">
        <v>85</v>
      </c>
      <c r="ED177">
        <v>0</v>
      </c>
      <c r="EE177">
        <v>45</v>
      </c>
      <c r="EF177">
        <v>85</v>
      </c>
      <c r="EG177">
        <v>42.5</v>
      </c>
      <c r="EH177">
        <v>1.06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41</v>
      </c>
      <c r="J178" s="3" t="s">
        <v>42</v>
      </c>
      <c r="K178" s="3" t="s">
        <v>151</v>
      </c>
      <c r="L178" s="3" t="s">
        <v>152</v>
      </c>
      <c r="M178" s="3" t="s">
        <v>153</v>
      </c>
      <c r="N178" s="3" t="s">
        <v>154</v>
      </c>
      <c r="O178">
        <v>5</v>
      </c>
      <c r="P178" s="3" t="s">
        <v>1698</v>
      </c>
      <c r="Q178" s="3" t="s">
        <v>1698</v>
      </c>
      <c r="R178" s="3" t="s">
        <v>1698</v>
      </c>
      <c r="S178" s="3" t="s">
        <v>195</v>
      </c>
      <c r="T178" s="3" t="s">
        <v>987</v>
      </c>
      <c r="U178" s="3" t="s">
        <v>178</v>
      </c>
      <c r="V178" s="3" t="s">
        <v>161</v>
      </c>
      <c r="W178" s="3" t="s">
        <v>170</v>
      </c>
      <c r="X178" s="3" t="s">
        <v>171</v>
      </c>
      <c r="Y178" s="3" t="s">
        <v>162</v>
      </c>
      <c r="Z178" s="3" t="s">
        <v>205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2</v>
      </c>
      <c r="BB178">
        <v>0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51</v>
      </c>
      <c r="BR178">
        <v>0</v>
      </c>
      <c r="BS178">
        <v>0</v>
      </c>
      <c r="BT178">
        <v>0</v>
      </c>
      <c r="BU178">
        <v>51</v>
      </c>
      <c r="BV178">
        <v>0</v>
      </c>
      <c r="BW178">
        <v>0</v>
      </c>
      <c r="BX178">
        <v>0</v>
      </c>
      <c r="BY178">
        <v>90</v>
      </c>
      <c r="BZ178">
        <v>0</v>
      </c>
      <c r="CA178">
        <v>0</v>
      </c>
      <c r="CB178">
        <v>0</v>
      </c>
      <c r="CC178">
        <v>90</v>
      </c>
      <c r="CD178">
        <v>0</v>
      </c>
      <c r="CE178">
        <v>0</v>
      </c>
      <c r="CF178">
        <v>0</v>
      </c>
      <c r="CG178">
        <v>72</v>
      </c>
      <c r="CH178">
        <v>0</v>
      </c>
      <c r="CI178">
        <v>0</v>
      </c>
      <c r="CJ178">
        <v>0</v>
      </c>
      <c r="CK178">
        <v>72</v>
      </c>
      <c r="CL178">
        <v>0</v>
      </c>
      <c r="CM178">
        <v>0</v>
      </c>
      <c r="CN178">
        <v>0</v>
      </c>
      <c r="CO178">
        <v>87</v>
      </c>
      <c r="CP178">
        <v>0</v>
      </c>
      <c r="CQ178">
        <v>2</v>
      </c>
      <c r="CR178">
        <v>0</v>
      </c>
      <c r="CS178">
        <v>89</v>
      </c>
      <c r="CT178">
        <v>0</v>
      </c>
      <c r="CU178">
        <v>0</v>
      </c>
      <c r="CV178">
        <v>0</v>
      </c>
      <c r="CW178">
        <v>73</v>
      </c>
      <c r="CX178">
        <v>0</v>
      </c>
      <c r="CY178">
        <v>0</v>
      </c>
      <c r="CZ178">
        <v>0</v>
      </c>
      <c r="DA178">
        <v>73</v>
      </c>
      <c r="DB178">
        <v>0</v>
      </c>
      <c r="DC178">
        <v>0</v>
      </c>
      <c r="DD178">
        <v>0</v>
      </c>
      <c r="DE178">
        <v>42</v>
      </c>
      <c r="DF178">
        <v>0</v>
      </c>
      <c r="DG178">
        <v>0</v>
      </c>
      <c r="DH178">
        <v>0</v>
      </c>
      <c r="DI178">
        <v>42</v>
      </c>
      <c r="DJ178">
        <v>0</v>
      </c>
      <c r="DK178">
        <v>0</v>
      </c>
      <c r="DL178">
        <v>0</v>
      </c>
      <c r="DM178">
        <v>44</v>
      </c>
      <c r="DN178">
        <v>0</v>
      </c>
      <c r="DO178">
        <v>0</v>
      </c>
      <c r="DP178">
        <v>0</v>
      </c>
      <c r="DQ178">
        <v>44</v>
      </c>
      <c r="DR178">
        <v>0</v>
      </c>
      <c r="DS178">
        <v>0</v>
      </c>
      <c r="DT178">
        <v>31</v>
      </c>
      <c r="DU178">
        <v>4.2699999999999996</v>
      </c>
      <c r="DV178">
        <v>20</v>
      </c>
      <c r="DW178">
        <v>0</v>
      </c>
      <c r="DX178">
        <v>0</v>
      </c>
      <c r="DY178" s="4">
        <v>45596</v>
      </c>
      <c r="DZ178" s="3" t="s">
        <v>1751</v>
      </c>
      <c r="EA178">
        <v>7</v>
      </c>
      <c r="EB178">
        <v>0</v>
      </c>
      <c r="EC178">
        <v>463</v>
      </c>
      <c r="ED178">
        <v>0</v>
      </c>
      <c r="EE178">
        <v>7</v>
      </c>
      <c r="EF178">
        <v>463</v>
      </c>
      <c r="EG178">
        <v>57.875</v>
      </c>
      <c r="EH178">
        <v>0.12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53</v>
      </c>
      <c r="J179" s="3" t="s">
        <v>54</v>
      </c>
      <c r="K179" s="3" t="s">
        <v>651</v>
      </c>
      <c r="L179" s="3" t="s">
        <v>652</v>
      </c>
      <c r="M179" s="3" t="s">
        <v>153</v>
      </c>
      <c r="N179" s="3" t="s">
        <v>154</v>
      </c>
      <c r="O179">
        <v>5</v>
      </c>
      <c r="P179" s="3" t="s">
        <v>1698</v>
      </c>
      <c r="Q179" s="3" t="s">
        <v>1698</v>
      </c>
      <c r="R179" s="3" t="s">
        <v>1698</v>
      </c>
      <c r="S179" s="3" t="s">
        <v>529</v>
      </c>
      <c r="T179" s="3" t="s">
        <v>1310</v>
      </c>
      <c r="U179" s="3" t="s">
        <v>155</v>
      </c>
      <c r="V179" s="3" t="s">
        <v>156</v>
      </c>
      <c r="W179" s="3" t="s">
        <v>378</v>
      </c>
      <c r="X179" s="3" t="s">
        <v>422</v>
      </c>
      <c r="Y179" s="3" t="s">
        <v>158</v>
      </c>
      <c r="Z179" s="3" t="s">
        <v>1699</v>
      </c>
      <c r="AA179" s="3" t="s">
        <v>159</v>
      </c>
      <c r="AB179">
        <v>0</v>
      </c>
      <c r="AC179">
        <v>0</v>
      </c>
      <c r="AD179">
        <v>50</v>
      </c>
      <c r="AE179">
        <v>0</v>
      </c>
      <c r="AF179">
        <v>0</v>
      </c>
      <c r="AG179">
        <v>50</v>
      </c>
      <c r="AH179">
        <v>0</v>
      </c>
      <c r="AI179">
        <v>0</v>
      </c>
      <c r="AJ179">
        <v>0</v>
      </c>
      <c r="AK179">
        <v>3</v>
      </c>
      <c r="AL179">
        <v>63</v>
      </c>
      <c r="AM179">
        <v>0</v>
      </c>
      <c r="AN179">
        <v>0</v>
      </c>
      <c r="AO179">
        <v>66</v>
      </c>
      <c r="AP179">
        <v>0</v>
      </c>
      <c r="AQ179">
        <v>0</v>
      </c>
      <c r="AR179">
        <v>0</v>
      </c>
      <c r="AS179">
        <v>1</v>
      </c>
      <c r="AT179">
        <v>100</v>
      </c>
      <c r="AU179">
        <v>0</v>
      </c>
      <c r="AV179">
        <v>0</v>
      </c>
      <c r="AW179">
        <v>101</v>
      </c>
      <c r="AX179">
        <v>0</v>
      </c>
      <c r="AY179">
        <v>0</v>
      </c>
      <c r="AZ179">
        <v>0</v>
      </c>
      <c r="BA179">
        <v>1</v>
      </c>
      <c r="BB179">
        <v>50</v>
      </c>
      <c r="BC179">
        <v>0</v>
      </c>
      <c r="BD179">
        <v>0</v>
      </c>
      <c r="BE179">
        <v>51</v>
      </c>
      <c r="BF179">
        <v>0</v>
      </c>
      <c r="BG179">
        <v>0</v>
      </c>
      <c r="BH179">
        <v>0</v>
      </c>
      <c r="BI179">
        <v>3</v>
      </c>
      <c r="BJ179">
        <v>50</v>
      </c>
      <c r="BK179">
        <v>0</v>
      </c>
      <c r="BL179">
        <v>0</v>
      </c>
      <c r="BM179">
        <v>53</v>
      </c>
      <c r="BN179">
        <v>0</v>
      </c>
      <c r="BO179">
        <v>0</v>
      </c>
      <c r="BP179">
        <v>0</v>
      </c>
      <c r="BQ179">
        <v>6</v>
      </c>
      <c r="BR179">
        <v>0</v>
      </c>
      <c r="BS179">
        <v>0</v>
      </c>
      <c r="BT179">
        <v>0</v>
      </c>
      <c r="BU179">
        <v>6</v>
      </c>
      <c r="BV179">
        <v>0</v>
      </c>
      <c r="BW179">
        <v>0</v>
      </c>
      <c r="BX179">
        <v>0</v>
      </c>
      <c r="BY179">
        <v>1</v>
      </c>
      <c r="BZ179">
        <v>100</v>
      </c>
      <c r="CA179">
        <v>0</v>
      </c>
      <c r="CB179">
        <v>0</v>
      </c>
      <c r="CC179">
        <v>101</v>
      </c>
      <c r="CD179">
        <v>0</v>
      </c>
      <c r="CE179">
        <v>0</v>
      </c>
      <c r="CF179">
        <v>0</v>
      </c>
      <c r="CG179">
        <v>8</v>
      </c>
      <c r="CH179">
        <v>50</v>
      </c>
      <c r="CI179">
        <v>0</v>
      </c>
      <c r="CJ179">
        <v>0</v>
      </c>
      <c r="CK179">
        <v>58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209</v>
      </c>
      <c r="CY179">
        <v>0</v>
      </c>
      <c r="CZ179">
        <v>0</v>
      </c>
      <c r="DA179">
        <v>210</v>
      </c>
      <c r="DB179">
        <v>0</v>
      </c>
      <c r="DC179">
        <v>0</v>
      </c>
      <c r="DD179">
        <v>0</v>
      </c>
      <c r="DE179">
        <v>1</v>
      </c>
      <c r="DF179">
        <v>0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4</v>
      </c>
      <c r="DN179">
        <v>194</v>
      </c>
      <c r="DO179">
        <v>0</v>
      </c>
      <c r="DP179">
        <v>0</v>
      </c>
      <c r="DQ179">
        <v>198</v>
      </c>
      <c r="DR179">
        <v>0</v>
      </c>
      <c r="DS179">
        <v>0</v>
      </c>
      <c r="DT179">
        <v>348</v>
      </c>
      <c r="DU179">
        <v>0.11</v>
      </c>
      <c r="DV179">
        <v>0</v>
      </c>
      <c r="DW179">
        <v>0</v>
      </c>
      <c r="DX179">
        <v>0</v>
      </c>
      <c r="DY179" s="4">
        <v>45657</v>
      </c>
      <c r="DZ179" s="3" t="s">
        <v>1751</v>
      </c>
      <c r="EA179">
        <v>150</v>
      </c>
      <c r="EB179">
        <v>0</v>
      </c>
      <c r="EC179">
        <v>895</v>
      </c>
      <c r="ED179">
        <v>0</v>
      </c>
      <c r="EE179">
        <v>150</v>
      </c>
      <c r="EF179">
        <v>895</v>
      </c>
      <c r="EG179">
        <v>81.363636</v>
      </c>
      <c r="EH179">
        <v>1.839999999999999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53</v>
      </c>
      <c r="J180" s="3" t="s">
        <v>54</v>
      </c>
      <c r="K180" s="3" t="s">
        <v>651</v>
      </c>
      <c r="L180" s="3" t="s">
        <v>652</v>
      </c>
      <c r="M180" s="3" t="s">
        <v>153</v>
      </c>
      <c r="N180" s="3" t="s">
        <v>154</v>
      </c>
      <c r="O180">
        <v>5</v>
      </c>
      <c r="P180" s="3" t="s">
        <v>1698</v>
      </c>
      <c r="Q180" s="3" t="s">
        <v>1698</v>
      </c>
      <c r="R180" s="3" t="s">
        <v>1698</v>
      </c>
      <c r="S180" s="3" t="s">
        <v>403</v>
      </c>
      <c r="T180" s="3" t="s">
        <v>1183</v>
      </c>
      <c r="U180" s="3" t="s">
        <v>155</v>
      </c>
      <c r="V180" s="3" t="s">
        <v>156</v>
      </c>
      <c r="W180" s="3" t="s">
        <v>156</v>
      </c>
      <c r="X180" s="3" t="s">
        <v>378</v>
      </c>
      <c r="Y180" s="3" t="s">
        <v>158</v>
      </c>
      <c r="Z180" s="3" t="s">
        <v>1699</v>
      </c>
      <c r="AA180" s="3" t="s">
        <v>159</v>
      </c>
      <c r="AB180">
        <v>0</v>
      </c>
      <c r="AC180">
        <v>0</v>
      </c>
      <c r="AD180">
        <v>100</v>
      </c>
      <c r="AE180">
        <v>0</v>
      </c>
      <c r="AF180">
        <v>0</v>
      </c>
      <c r="AG180">
        <v>1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200</v>
      </c>
      <c r="CI180">
        <v>0</v>
      </c>
      <c r="CJ180">
        <v>0</v>
      </c>
      <c r="CK180">
        <v>20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00</v>
      </c>
      <c r="CY180">
        <v>0</v>
      </c>
      <c r="CZ180">
        <v>0</v>
      </c>
      <c r="DA180">
        <v>10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00</v>
      </c>
      <c r="DU180">
        <v>0.12</v>
      </c>
      <c r="DV180">
        <v>0</v>
      </c>
      <c r="DW180">
        <v>0</v>
      </c>
      <c r="DX180">
        <v>0</v>
      </c>
      <c r="DY180" s="4">
        <v>45808</v>
      </c>
      <c r="DZ180" s="3" t="s">
        <v>1751</v>
      </c>
      <c r="EA180">
        <v>200</v>
      </c>
      <c r="EB180">
        <v>0</v>
      </c>
      <c r="EC180">
        <v>400</v>
      </c>
      <c r="ED180">
        <v>0</v>
      </c>
      <c r="EE180">
        <v>200</v>
      </c>
      <c r="EF180">
        <v>400</v>
      </c>
      <c r="EG180">
        <v>133.33333300000001</v>
      </c>
      <c r="EH180">
        <v>1.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63</v>
      </c>
      <c r="J181" s="3" t="s">
        <v>64</v>
      </c>
      <c r="K181" s="3" t="s">
        <v>651</v>
      </c>
      <c r="L181" s="3" t="s">
        <v>652</v>
      </c>
      <c r="M181" s="3" t="s">
        <v>153</v>
      </c>
      <c r="N181" s="3" t="s">
        <v>154</v>
      </c>
      <c r="O181">
        <v>5</v>
      </c>
      <c r="P181" s="3" t="s">
        <v>1698</v>
      </c>
      <c r="Q181" s="3" t="s">
        <v>1698</v>
      </c>
      <c r="R181" s="3" t="s">
        <v>1698</v>
      </c>
      <c r="S181" s="3" t="s">
        <v>839</v>
      </c>
      <c r="T181" s="3" t="s">
        <v>931</v>
      </c>
      <c r="U181" s="3" t="s">
        <v>182</v>
      </c>
      <c r="V181" s="3" t="s">
        <v>161</v>
      </c>
      <c r="W181" s="3" t="s">
        <v>157</v>
      </c>
      <c r="X181" s="3" t="s">
        <v>157</v>
      </c>
      <c r="Y181" s="3" t="s">
        <v>158</v>
      </c>
      <c r="Z181" s="3" t="s">
        <v>1700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2</v>
      </c>
      <c r="BK181">
        <v>0</v>
      </c>
      <c r="BL181">
        <v>0</v>
      </c>
      <c r="BM181">
        <v>2</v>
      </c>
      <c r="BN181">
        <v>0</v>
      </c>
      <c r="BO181">
        <v>0</v>
      </c>
      <c r="BP181">
        <v>0</v>
      </c>
      <c r="BQ181">
        <v>0</v>
      </c>
      <c r="BR181">
        <v>4</v>
      </c>
      <c r="BS181">
        <v>0</v>
      </c>
      <c r="BT181">
        <v>0</v>
      </c>
      <c r="BU181">
        <v>4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2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4</v>
      </c>
      <c r="DO181">
        <v>0</v>
      </c>
      <c r="DP181">
        <v>0</v>
      </c>
      <c r="DQ181">
        <v>4</v>
      </c>
      <c r="DR181">
        <v>0</v>
      </c>
      <c r="DS181">
        <v>0</v>
      </c>
      <c r="DT181">
        <v>4</v>
      </c>
      <c r="DU181">
        <v>0.01</v>
      </c>
      <c r="DV181">
        <v>4</v>
      </c>
      <c r="DW181">
        <v>0</v>
      </c>
      <c r="DX181">
        <v>0</v>
      </c>
      <c r="DY181" s="4">
        <v>45716</v>
      </c>
      <c r="DZ181" s="3" t="s">
        <v>1751</v>
      </c>
      <c r="EA181">
        <v>4</v>
      </c>
      <c r="EB181">
        <v>0</v>
      </c>
      <c r="EC181">
        <v>14</v>
      </c>
      <c r="ED181">
        <v>0</v>
      </c>
      <c r="EE181">
        <v>4</v>
      </c>
      <c r="EF181">
        <v>14</v>
      </c>
      <c r="EG181">
        <v>2.3333330000000001</v>
      </c>
      <c r="EH181">
        <v>1.7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91</v>
      </c>
      <c r="J182" s="3" t="s">
        <v>92</v>
      </c>
      <c r="K182" s="3" t="s">
        <v>651</v>
      </c>
      <c r="L182" s="3" t="s">
        <v>652</v>
      </c>
      <c r="M182" s="3" t="s">
        <v>153</v>
      </c>
      <c r="N182" s="3" t="s">
        <v>154</v>
      </c>
      <c r="O182">
        <v>5</v>
      </c>
      <c r="P182" s="3" t="s">
        <v>1698</v>
      </c>
      <c r="Q182" s="3" t="s">
        <v>1698</v>
      </c>
      <c r="R182" s="3" t="s">
        <v>1698</v>
      </c>
      <c r="S182" s="3" t="s">
        <v>339</v>
      </c>
      <c r="T182" s="3" t="s">
        <v>1122</v>
      </c>
      <c r="U182" s="3" t="s">
        <v>160</v>
      </c>
      <c r="V182" s="3" t="s">
        <v>161</v>
      </c>
      <c r="W182" s="3" t="s">
        <v>170</v>
      </c>
      <c r="X182" s="3" t="s">
        <v>171</v>
      </c>
      <c r="Y182" s="3" t="s">
        <v>162</v>
      </c>
      <c r="Z182" s="3" t="s">
        <v>1699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43</v>
      </c>
      <c r="CP182">
        <v>0</v>
      </c>
      <c r="CQ182">
        <v>0</v>
      </c>
      <c r="CR182">
        <v>0</v>
      </c>
      <c r="CS182">
        <v>43</v>
      </c>
      <c r="CT182">
        <v>0</v>
      </c>
      <c r="CU182">
        <v>0</v>
      </c>
      <c r="CV182">
        <v>0</v>
      </c>
      <c r="CW182">
        <v>10</v>
      </c>
      <c r="CX182">
        <v>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63</v>
      </c>
      <c r="DO182">
        <v>0</v>
      </c>
      <c r="DP182">
        <v>0</v>
      </c>
      <c r="DQ182">
        <v>163</v>
      </c>
      <c r="DR182">
        <v>0</v>
      </c>
      <c r="DS182">
        <v>0</v>
      </c>
      <c r="DT182">
        <v>163</v>
      </c>
      <c r="DU182">
        <v>0.1</v>
      </c>
      <c r="DV182">
        <v>50</v>
      </c>
      <c r="DW182">
        <v>0</v>
      </c>
      <c r="DX182">
        <v>0</v>
      </c>
      <c r="DY182" s="4">
        <v>45169</v>
      </c>
      <c r="DZ182" s="3" t="s">
        <v>1751</v>
      </c>
      <c r="EA182">
        <v>50</v>
      </c>
      <c r="EB182">
        <v>0</v>
      </c>
      <c r="EC182">
        <v>216</v>
      </c>
      <c r="ED182">
        <v>0</v>
      </c>
      <c r="EE182">
        <v>50</v>
      </c>
      <c r="EF182">
        <v>216</v>
      </c>
      <c r="EG182">
        <v>72</v>
      </c>
      <c r="EH182">
        <v>0.69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75</v>
      </c>
      <c r="J183" s="3" t="s">
        <v>76</v>
      </c>
      <c r="K183" s="3" t="s">
        <v>651</v>
      </c>
      <c r="L183" s="3" t="s">
        <v>652</v>
      </c>
      <c r="M183" s="3" t="s">
        <v>153</v>
      </c>
      <c r="N183" s="3" t="s">
        <v>154</v>
      </c>
      <c r="O183">
        <v>5</v>
      </c>
      <c r="P183" s="3" t="s">
        <v>1698</v>
      </c>
      <c r="Q183" s="3" t="s">
        <v>1698</v>
      </c>
      <c r="R183" s="3" t="s">
        <v>1698</v>
      </c>
      <c r="S183" s="3" t="s">
        <v>385</v>
      </c>
      <c r="T183" s="3" t="s">
        <v>1166</v>
      </c>
      <c r="U183" s="3" t="s">
        <v>182</v>
      </c>
      <c r="V183" s="3" t="s">
        <v>161</v>
      </c>
      <c r="W183" s="3" t="s">
        <v>170</v>
      </c>
      <c r="X183" s="3" t="s">
        <v>171</v>
      </c>
      <c r="Y183" s="3" t="s">
        <v>162</v>
      </c>
      <c r="Z183" s="3" t="s">
        <v>1700</v>
      </c>
      <c r="AA183" s="3" t="s">
        <v>15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84.96</v>
      </c>
      <c r="DV183">
        <v>0</v>
      </c>
      <c r="DW183">
        <v>0</v>
      </c>
      <c r="DX183">
        <v>0</v>
      </c>
      <c r="DY183" s="4">
        <v>45291</v>
      </c>
      <c r="DZ183" s="3" t="s">
        <v>1751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93</v>
      </c>
      <c r="J184" s="3" t="s">
        <v>94</v>
      </c>
      <c r="K184" s="3" t="s">
        <v>651</v>
      </c>
      <c r="L184" s="3" t="s">
        <v>676</v>
      </c>
      <c r="M184" s="3" t="s">
        <v>153</v>
      </c>
      <c r="N184" s="3" t="s">
        <v>154</v>
      </c>
      <c r="O184">
        <v>5</v>
      </c>
      <c r="P184" s="3" t="s">
        <v>1698</v>
      </c>
      <c r="Q184" s="3" t="s">
        <v>1698</v>
      </c>
      <c r="R184" s="3" t="s">
        <v>1698</v>
      </c>
      <c r="S184" s="3" t="s">
        <v>337</v>
      </c>
      <c r="T184" s="3" t="s">
        <v>1120</v>
      </c>
      <c r="U184" s="3" t="s">
        <v>178</v>
      </c>
      <c r="V184" s="3" t="s">
        <v>161</v>
      </c>
      <c r="W184" s="3" t="s">
        <v>170</v>
      </c>
      <c r="X184" s="3" t="s">
        <v>171</v>
      </c>
      <c r="Y184" s="3" t="s">
        <v>162</v>
      </c>
      <c r="Z184" s="3" t="s">
        <v>1699</v>
      </c>
      <c r="AA184" s="3" t="s">
        <v>159</v>
      </c>
      <c r="AB184">
        <v>0</v>
      </c>
      <c r="AC184">
        <v>3</v>
      </c>
      <c r="AD184">
        <v>0</v>
      </c>
      <c r="AE184">
        <v>0</v>
      </c>
      <c r="AF184">
        <v>0</v>
      </c>
      <c r="AG184">
        <v>3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2</v>
      </c>
      <c r="DU184">
        <v>4.3</v>
      </c>
      <c r="DV184">
        <v>0</v>
      </c>
      <c r="DW184">
        <v>0</v>
      </c>
      <c r="DX184">
        <v>0</v>
      </c>
      <c r="DY184" s="4">
        <v>45350</v>
      </c>
      <c r="DZ184" s="3" t="s">
        <v>1751</v>
      </c>
      <c r="EA184">
        <v>2</v>
      </c>
      <c r="EB184">
        <v>0</v>
      </c>
      <c r="EC184">
        <v>4</v>
      </c>
      <c r="ED184">
        <v>0</v>
      </c>
      <c r="EE184">
        <v>2</v>
      </c>
      <c r="EF184">
        <v>4</v>
      </c>
      <c r="EG184">
        <v>2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33</v>
      </c>
      <c r="J185" s="3" t="s">
        <v>34</v>
      </c>
      <c r="K185" s="3" t="s">
        <v>151</v>
      </c>
      <c r="L185" s="3" t="s">
        <v>658</v>
      </c>
      <c r="M185" s="3" t="s">
        <v>153</v>
      </c>
      <c r="N185" s="3" t="s">
        <v>154</v>
      </c>
      <c r="O185">
        <v>3</v>
      </c>
      <c r="P185" s="3" t="s">
        <v>1698</v>
      </c>
      <c r="Q185" s="3" t="s">
        <v>1698</v>
      </c>
      <c r="R185" s="3" t="s">
        <v>1698</v>
      </c>
      <c r="S185" s="3" t="s">
        <v>701</v>
      </c>
      <c r="T185" s="3" t="s">
        <v>1511</v>
      </c>
      <c r="U185" s="3" t="s">
        <v>160</v>
      </c>
      <c r="V185" s="3" t="s">
        <v>161</v>
      </c>
      <c r="W185" s="3" t="s">
        <v>170</v>
      </c>
      <c r="X185" s="3" t="s">
        <v>171</v>
      </c>
      <c r="Y185" s="3" t="s">
        <v>162</v>
      </c>
      <c r="Z185" s="3" t="s">
        <v>205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06</v>
      </c>
      <c r="AL185">
        <v>0</v>
      </c>
      <c r="AM185">
        <v>0</v>
      </c>
      <c r="AN185">
        <v>0</v>
      </c>
      <c r="AO185">
        <v>106</v>
      </c>
      <c r="AP185">
        <v>0</v>
      </c>
      <c r="AQ185">
        <v>0</v>
      </c>
      <c r="AR185">
        <v>0</v>
      </c>
      <c r="AS185">
        <v>16</v>
      </c>
      <c r="AT185">
        <v>0</v>
      </c>
      <c r="AU185">
        <v>0</v>
      </c>
      <c r="AV185">
        <v>0</v>
      </c>
      <c r="AW185">
        <v>16</v>
      </c>
      <c r="AX185">
        <v>0</v>
      </c>
      <c r="AY185">
        <v>0</v>
      </c>
      <c r="AZ185">
        <v>0</v>
      </c>
      <c r="BA185">
        <v>5</v>
      </c>
      <c r="BB185">
        <v>0</v>
      </c>
      <c r="BC185">
        <v>0</v>
      </c>
      <c r="BD185">
        <v>0</v>
      </c>
      <c r="BE185">
        <v>5</v>
      </c>
      <c r="BF185">
        <v>0</v>
      </c>
      <c r="BG185">
        <v>0</v>
      </c>
      <c r="BH185">
        <v>0</v>
      </c>
      <c r="BI185">
        <v>20</v>
      </c>
      <c r="BJ185">
        <v>0</v>
      </c>
      <c r="BK185">
        <v>0</v>
      </c>
      <c r="BL185">
        <v>0</v>
      </c>
      <c r="BM185">
        <v>20</v>
      </c>
      <c r="BN185">
        <v>0</v>
      </c>
      <c r="BO185">
        <v>0</v>
      </c>
      <c r="BP185">
        <v>0</v>
      </c>
      <c r="BQ185">
        <v>70</v>
      </c>
      <c r="BR185">
        <v>0</v>
      </c>
      <c r="BS185">
        <v>0</v>
      </c>
      <c r="BT185">
        <v>0</v>
      </c>
      <c r="BU185">
        <v>70</v>
      </c>
      <c r="BV185">
        <v>0</v>
      </c>
      <c r="BW185">
        <v>0</v>
      </c>
      <c r="BX185">
        <v>0</v>
      </c>
      <c r="BY185">
        <v>16</v>
      </c>
      <c r="BZ185">
        <v>0</v>
      </c>
      <c r="CA185">
        <v>0</v>
      </c>
      <c r="CB185">
        <v>0</v>
      </c>
      <c r="CC185">
        <v>16</v>
      </c>
      <c r="CD185">
        <v>0</v>
      </c>
      <c r="CE185">
        <v>0</v>
      </c>
      <c r="CF185">
        <v>0</v>
      </c>
      <c r="CG185">
        <v>106</v>
      </c>
      <c r="CH185">
        <v>0</v>
      </c>
      <c r="CI185">
        <v>0</v>
      </c>
      <c r="CJ185">
        <v>0</v>
      </c>
      <c r="CK185">
        <v>106</v>
      </c>
      <c r="CL185">
        <v>0</v>
      </c>
      <c r="CM185">
        <v>0</v>
      </c>
      <c r="CN185">
        <v>0</v>
      </c>
      <c r="CO185">
        <v>5</v>
      </c>
      <c r="CP185">
        <v>0</v>
      </c>
      <c r="CQ185">
        <v>0</v>
      </c>
      <c r="CR185">
        <v>0</v>
      </c>
      <c r="CS185">
        <v>5</v>
      </c>
      <c r="CT185">
        <v>0</v>
      </c>
      <c r="CU185">
        <v>0</v>
      </c>
      <c r="CV185">
        <v>0</v>
      </c>
      <c r="CW185">
        <v>75</v>
      </c>
      <c r="CX185">
        <v>0</v>
      </c>
      <c r="CY185">
        <v>0</v>
      </c>
      <c r="CZ185">
        <v>0</v>
      </c>
      <c r="DA185">
        <v>75</v>
      </c>
      <c r="DB185">
        <v>0</v>
      </c>
      <c r="DC185">
        <v>0</v>
      </c>
      <c r="DD185">
        <v>0</v>
      </c>
      <c r="DE185">
        <v>113</v>
      </c>
      <c r="DF185">
        <v>0</v>
      </c>
      <c r="DG185">
        <v>0</v>
      </c>
      <c r="DH185">
        <v>0</v>
      </c>
      <c r="DI185">
        <v>113</v>
      </c>
      <c r="DJ185">
        <v>0</v>
      </c>
      <c r="DK185">
        <v>0</v>
      </c>
      <c r="DL185">
        <v>0</v>
      </c>
      <c r="DM185">
        <v>70</v>
      </c>
      <c r="DN185">
        <v>0</v>
      </c>
      <c r="DO185">
        <v>0</v>
      </c>
      <c r="DP185">
        <v>0</v>
      </c>
      <c r="DQ185">
        <v>70</v>
      </c>
      <c r="DR185">
        <v>0</v>
      </c>
      <c r="DS185">
        <v>0</v>
      </c>
      <c r="DT185">
        <v>154</v>
      </c>
      <c r="DU185">
        <v>1.2</v>
      </c>
      <c r="DV185">
        <v>0</v>
      </c>
      <c r="DW185">
        <v>0</v>
      </c>
      <c r="DX185">
        <v>0</v>
      </c>
      <c r="DY185" s="4">
        <v>45382</v>
      </c>
      <c r="DZ185" s="3" t="s">
        <v>1751</v>
      </c>
      <c r="EA185">
        <v>84</v>
      </c>
      <c r="EB185">
        <v>0</v>
      </c>
      <c r="EC185">
        <v>602</v>
      </c>
      <c r="ED185">
        <v>0</v>
      </c>
      <c r="EE185">
        <v>84</v>
      </c>
      <c r="EF185">
        <v>602</v>
      </c>
      <c r="EG185">
        <v>54.727272999999997</v>
      </c>
      <c r="EH185">
        <v>1.5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25</v>
      </c>
      <c r="J186" s="3" t="s">
        <v>26</v>
      </c>
      <c r="K186" s="3" t="s">
        <v>151</v>
      </c>
      <c r="L186" s="3" t="s">
        <v>658</v>
      </c>
      <c r="M186" s="3" t="s">
        <v>153</v>
      </c>
      <c r="N186" s="3" t="s">
        <v>154</v>
      </c>
      <c r="O186">
        <v>5</v>
      </c>
      <c r="P186" s="3" t="s">
        <v>1698</v>
      </c>
      <c r="Q186" s="3" t="s">
        <v>1698</v>
      </c>
      <c r="R186" s="3" t="s">
        <v>1698</v>
      </c>
      <c r="S186" s="3" t="s">
        <v>197</v>
      </c>
      <c r="T186" s="3" t="s">
        <v>989</v>
      </c>
      <c r="U186" s="3" t="s">
        <v>160</v>
      </c>
      <c r="V186" s="3" t="s">
        <v>161</v>
      </c>
      <c r="W186" s="3" t="s">
        <v>161</v>
      </c>
      <c r="X186" s="3" t="s">
        <v>171</v>
      </c>
      <c r="Y186" s="3" t="s">
        <v>162</v>
      </c>
      <c r="Z186" s="3" t="s">
        <v>1699</v>
      </c>
      <c r="AA186" s="3" t="s">
        <v>159</v>
      </c>
      <c r="AB186">
        <v>0</v>
      </c>
      <c r="AC186">
        <v>5</v>
      </c>
      <c r="AD186">
        <v>0</v>
      </c>
      <c r="AE186">
        <v>0</v>
      </c>
      <c r="AF186">
        <v>0</v>
      </c>
      <c r="AG186">
        <v>5</v>
      </c>
      <c r="AH186">
        <v>0</v>
      </c>
      <c r="AI186">
        <v>0</v>
      </c>
      <c r="AJ186">
        <v>0</v>
      </c>
      <c r="AK186">
        <v>72</v>
      </c>
      <c r="AL186">
        <v>0</v>
      </c>
      <c r="AM186">
        <v>0</v>
      </c>
      <c r="AN186">
        <v>0</v>
      </c>
      <c r="AO186">
        <v>72</v>
      </c>
      <c r="AP186">
        <v>0</v>
      </c>
      <c r="AQ186">
        <v>0</v>
      </c>
      <c r="AR186">
        <v>0</v>
      </c>
      <c r="AS186">
        <v>127</v>
      </c>
      <c r="AT186">
        <v>5</v>
      </c>
      <c r="AU186">
        <v>0</v>
      </c>
      <c r="AV186">
        <v>0</v>
      </c>
      <c r="AW186">
        <v>132</v>
      </c>
      <c r="AX186">
        <v>0</v>
      </c>
      <c r="AY186">
        <v>0</v>
      </c>
      <c r="AZ186">
        <v>0</v>
      </c>
      <c r="BA186">
        <v>178</v>
      </c>
      <c r="BB186">
        <v>12</v>
      </c>
      <c r="BC186">
        <v>0</v>
      </c>
      <c r="BD186">
        <v>0</v>
      </c>
      <c r="BE186">
        <v>190</v>
      </c>
      <c r="BF186">
        <v>0</v>
      </c>
      <c r="BG186">
        <v>0</v>
      </c>
      <c r="BH186">
        <v>0</v>
      </c>
      <c r="BI186">
        <v>198</v>
      </c>
      <c r="BJ186">
        <v>7</v>
      </c>
      <c r="BK186">
        <v>0</v>
      </c>
      <c r="BL186">
        <v>0</v>
      </c>
      <c r="BM186">
        <v>205</v>
      </c>
      <c r="BN186">
        <v>0</v>
      </c>
      <c r="BO186">
        <v>0</v>
      </c>
      <c r="BP186">
        <v>0</v>
      </c>
      <c r="BQ186">
        <v>86</v>
      </c>
      <c r="BR186">
        <v>5</v>
      </c>
      <c r="BS186">
        <v>0</v>
      </c>
      <c r="BT186">
        <v>0</v>
      </c>
      <c r="BU186">
        <v>91</v>
      </c>
      <c r="BV186">
        <v>0</v>
      </c>
      <c r="BW186">
        <v>0</v>
      </c>
      <c r="BX186">
        <v>0</v>
      </c>
      <c r="BY186">
        <v>15</v>
      </c>
      <c r="BZ186">
        <v>2</v>
      </c>
      <c r="CA186">
        <v>0</v>
      </c>
      <c r="CB186">
        <v>0</v>
      </c>
      <c r="CC186">
        <v>17</v>
      </c>
      <c r="CD186">
        <v>0</v>
      </c>
      <c r="CE186">
        <v>0</v>
      </c>
      <c r="CF186">
        <v>0</v>
      </c>
      <c r="CG186">
        <v>52</v>
      </c>
      <c r="CH186">
        <v>2</v>
      </c>
      <c r="CI186">
        <v>0</v>
      </c>
      <c r="CJ186">
        <v>0</v>
      </c>
      <c r="CK186">
        <v>54</v>
      </c>
      <c r="CL186">
        <v>0</v>
      </c>
      <c r="CM186">
        <v>0</v>
      </c>
      <c r="CN186">
        <v>0</v>
      </c>
      <c r="CO186">
        <v>70</v>
      </c>
      <c r="CP186">
        <v>5</v>
      </c>
      <c r="CQ186">
        <v>0</v>
      </c>
      <c r="CR186">
        <v>0</v>
      </c>
      <c r="CS186">
        <v>75</v>
      </c>
      <c r="CT186">
        <v>0</v>
      </c>
      <c r="CU186">
        <v>0</v>
      </c>
      <c r="CV186">
        <v>0</v>
      </c>
      <c r="CW186">
        <v>59</v>
      </c>
      <c r="CX186">
        <v>5</v>
      </c>
      <c r="CY186">
        <v>0</v>
      </c>
      <c r="CZ186">
        <v>0</v>
      </c>
      <c r="DA186">
        <v>64</v>
      </c>
      <c r="DB186">
        <v>0</v>
      </c>
      <c r="DC186">
        <v>0</v>
      </c>
      <c r="DD186">
        <v>0</v>
      </c>
      <c r="DE186">
        <v>50</v>
      </c>
      <c r="DF186">
        <v>0</v>
      </c>
      <c r="DG186">
        <v>0</v>
      </c>
      <c r="DH186">
        <v>0</v>
      </c>
      <c r="DI186">
        <v>50</v>
      </c>
      <c r="DJ186">
        <v>0</v>
      </c>
      <c r="DK186">
        <v>0</v>
      </c>
      <c r="DL186">
        <v>0</v>
      </c>
      <c r="DM186">
        <v>252</v>
      </c>
      <c r="DN186">
        <v>12</v>
      </c>
      <c r="DO186">
        <v>0</v>
      </c>
      <c r="DP186">
        <v>0</v>
      </c>
      <c r="DQ186">
        <v>264</v>
      </c>
      <c r="DR186">
        <v>0</v>
      </c>
      <c r="DS186">
        <v>0</v>
      </c>
      <c r="DT186">
        <v>665</v>
      </c>
      <c r="DU186">
        <v>0.2</v>
      </c>
      <c r="DV186">
        <v>0</v>
      </c>
      <c r="DW186">
        <v>0</v>
      </c>
      <c r="DX186">
        <v>0</v>
      </c>
      <c r="DY186" s="4">
        <v>45657</v>
      </c>
      <c r="DZ186" s="3" t="s">
        <v>1751</v>
      </c>
      <c r="EA186">
        <v>41</v>
      </c>
      <c r="EB186">
        <v>0</v>
      </c>
      <c r="EC186">
        <v>1219</v>
      </c>
      <c r="ED186">
        <v>0</v>
      </c>
      <c r="EE186">
        <v>41</v>
      </c>
      <c r="EF186">
        <v>1219</v>
      </c>
      <c r="EG186">
        <v>101.583333</v>
      </c>
      <c r="EH186">
        <v>0.4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59</v>
      </c>
      <c r="J187" s="3" t="s">
        <v>60</v>
      </c>
      <c r="K187" s="3" t="s">
        <v>651</v>
      </c>
      <c r="L187" s="3" t="s">
        <v>676</v>
      </c>
      <c r="M187" s="3" t="s">
        <v>153</v>
      </c>
      <c r="N187" s="3" t="s">
        <v>154</v>
      </c>
      <c r="O187">
        <v>5</v>
      </c>
      <c r="P187" s="3" t="s">
        <v>1698</v>
      </c>
      <c r="Q187" s="3" t="s">
        <v>1698</v>
      </c>
      <c r="R187" s="3" t="s">
        <v>1698</v>
      </c>
      <c r="S187" s="3" t="s">
        <v>641</v>
      </c>
      <c r="T187" s="3" t="s">
        <v>943</v>
      </c>
      <c r="U187" s="3" t="s">
        <v>182</v>
      </c>
      <c r="V187" s="3" t="s">
        <v>161</v>
      </c>
      <c r="W187" s="3" t="s">
        <v>157</v>
      </c>
      <c r="X187" s="3" t="s">
        <v>157</v>
      </c>
      <c r="Y187" s="3" t="s">
        <v>158</v>
      </c>
      <c r="Z187" s="3" t="s">
        <v>1700</v>
      </c>
      <c r="AA187" s="3" t="s">
        <v>159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2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2</v>
      </c>
      <c r="BS187">
        <v>0</v>
      </c>
      <c r="BT187">
        <v>0</v>
      </c>
      <c r="BU187">
        <v>2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4</v>
      </c>
      <c r="CI187">
        <v>0</v>
      </c>
      <c r="CJ187">
        <v>0</v>
      </c>
      <c r="CK187">
        <v>4</v>
      </c>
      <c r="CL187">
        <v>0</v>
      </c>
      <c r="CM187">
        <v>0</v>
      </c>
      <c r="CN187">
        <v>0</v>
      </c>
      <c r="CO187">
        <v>0</v>
      </c>
      <c r="CP187">
        <v>3</v>
      </c>
      <c r="CQ187">
        <v>0</v>
      </c>
      <c r="CR187">
        <v>0</v>
      </c>
      <c r="CS187">
        <v>3</v>
      </c>
      <c r="CT187">
        <v>0</v>
      </c>
      <c r="CU187">
        <v>0</v>
      </c>
      <c r="CV187">
        <v>0</v>
      </c>
      <c r="CW187">
        <v>0</v>
      </c>
      <c r="CX187">
        <v>2</v>
      </c>
      <c r="CY187">
        <v>0</v>
      </c>
      <c r="CZ187">
        <v>0</v>
      </c>
      <c r="DA187">
        <v>2</v>
      </c>
      <c r="DB187">
        <v>0</v>
      </c>
      <c r="DC187">
        <v>0</v>
      </c>
      <c r="DD187">
        <v>0</v>
      </c>
      <c r="DE187">
        <v>0</v>
      </c>
      <c r="DF187">
        <v>2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3</v>
      </c>
      <c r="DU187">
        <v>58.25</v>
      </c>
      <c r="DV187">
        <v>0</v>
      </c>
      <c r="DW187">
        <v>0</v>
      </c>
      <c r="DX187">
        <v>0</v>
      </c>
      <c r="DY187" s="4">
        <v>45657</v>
      </c>
      <c r="DZ187" s="3" t="s">
        <v>1751</v>
      </c>
      <c r="EA187">
        <v>2</v>
      </c>
      <c r="EB187">
        <v>0</v>
      </c>
      <c r="EC187">
        <v>18</v>
      </c>
      <c r="ED187">
        <v>0</v>
      </c>
      <c r="EE187">
        <v>2</v>
      </c>
      <c r="EF187">
        <v>18</v>
      </c>
      <c r="EG187">
        <v>2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71</v>
      </c>
      <c r="J188" s="3" t="s">
        <v>72</v>
      </c>
      <c r="K188" s="3" t="s">
        <v>651</v>
      </c>
      <c r="L188" s="3" t="s">
        <v>652</v>
      </c>
      <c r="M188" s="3" t="s">
        <v>153</v>
      </c>
      <c r="N188" s="3" t="s">
        <v>154</v>
      </c>
      <c r="O188">
        <v>5</v>
      </c>
      <c r="P188" s="3" t="s">
        <v>1698</v>
      </c>
      <c r="Q188" s="3" t="s">
        <v>1698</v>
      </c>
      <c r="R188" s="3" t="s">
        <v>1698</v>
      </c>
      <c r="S188" s="3" t="s">
        <v>788</v>
      </c>
      <c r="T188" s="3" t="s">
        <v>949</v>
      </c>
      <c r="U188" s="3" t="s">
        <v>155</v>
      </c>
      <c r="V188" s="3" t="s">
        <v>156</v>
      </c>
      <c r="W188" s="3" t="s">
        <v>157</v>
      </c>
      <c r="X188" s="3" t="s">
        <v>157</v>
      </c>
      <c r="Y188" s="3" t="s">
        <v>158</v>
      </c>
      <c r="Z188" s="3" t="s">
        <v>1699</v>
      </c>
      <c r="AA188" s="3" t="s">
        <v>15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10</v>
      </c>
      <c r="BM188">
        <v>1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8.13</v>
      </c>
      <c r="DV188">
        <v>3</v>
      </c>
      <c r="DW188">
        <v>0</v>
      </c>
      <c r="DX188">
        <v>0</v>
      </c>
      <c r="DY188" s="4">
        <v>46387</v>
      </c>
      <c r="DZ188" s="3" t="s">
        <v>1751</v>
      </c>
      <c r="EA188">
        <v>3</v>
      </c>
      <c r="EB188">
        <v>0</v>
      </c>
      <c r="EC188">
        <v>10</v>
      </c>
      <c r="ED188">
        <v>0</v>
      </c>
      <c r="EE188">
        <v>3</v>
      </c>
      <c r="EF188">
        <v>10</v>
      </c>
      <c r="EG188">
        <v>10</v>
      </c>
      <c r="EH188">
        <v>0.3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23</v>
      </c>
      <c r="J189" s="3" t="s">
        <v>24</v>
      </c>
      <c r="K189" s="3" t="s">
        <v>151</v>
      </c>
      <c r="L189" s="3" t="s">
        <v>152</v>
      </c>
      <c r="M189" s="3" t="s">
        <v>153</v>
      </c>
      <c r="N189" s="3" t="s">
        <v>154</v>
      </c>
      <c r="O189">
        <v>5</v>
      </c>
      <c r="P189" s="3" t="s">
        <v>1698</v>
      </c>
      <c r="Q189" s="3" t="s">
        <v>1698</v>
      </c>
      <c r="R189" s="3" t="s">
        <v>1698</v>
      </c>
      <c r="S189" s="3" t="s">
        <v>274</v>
      </c>
      <c r="T189" s="3" t="s">
        <v>1059</v>
      </c>
      <c r="U189" s="3" t="s">
        <v>182</v>
      </c>
      <c r="V189" s="3" t="s">
        <v>161</v>
      </c>
      <c r="W189" s="3" t="s">
        <v>170</v>
      </c>
      <c r="X189" s="3" t="s">
        <v>171</v>
      </c>
      <c r="Y189" s="3" t="s">
        <v>162</v>
      </c>
      <c r="Z189" s="3" t="s">
        <v>1699</v>
      </c>
      <c r="AA189" s="3" t="s">
        <v>159</v>
      </c>
      <c r="AB189">
        <v>0</v>
      </c>
      <c r="AC189">
        <v>15</v>
      </c>
      <c r="AD189">
        <v>0</v>
      </c>
      <c r="AE189">
        <v>0</v>
      </c>
      <c r="AF189">
        <v>0</v>
      </c>
      <c r="AG189">
        <v>15</v>
      </c>
      <c r="AH189">
        <v>0</v>
      </c>
      <c r="AI189">
        <v>0</v>
      </c>
      <c r="AJ189">
        <v>0</v>
      </c>
      <c r="AK189">
        <v>12</v>
      </c>
      <c r="AL189">
        <v>0</v>
      </c>
      <c r="AM189">
        <v>0</v>
      </c>
      <c r="AN189">
        <v>0</v>
      </c>
      <c r="AO189">
        <v>12</v>
      </c>
      <c r="AP189">
        <v>0</v>
      </c>
      <c r="AQ189">
        <v>0</v>
      </c>
      <c r="AR189">
        <v>0</v>
      </c>
      <c r="AS189">
        <v>13</v>
      </c>
      <c r="AT189">
        <v>0</v>
      </c>
      <c r="AU189">
        <v>0</v>
      </c>
      <c r="AV189">
        <v>0</v>
      </c>
      <c r="AW189">
        <v>13</v>
      </c>
      <c r="AX189">
        <v>0</v>
      </c>
      <c r="AY189">
        <v>0</v>
      </c>
      <c r="AZ189">
        <v>0</v>
      </c>
      <c r="BA189">
        <v>2</v>
      </c>
      <c r="BB189">
        <v>0</v>
      </c>
      <c r="BC189">
        <v>0</v>
      </c>
      <c r="BD189">
        <v>0</v>
      </c>
      <c r="BE189">
        <v>2</v>
      </c>
      <c r="BF189">
        <v>0</v>
      </c>
      <c r="BG189">
        <v>0</v>
      </c>
      <c r="BH189">
        <v>0</v>
      </c>
      <c r="BI189">
        <v>24</v>
      </c>
      <c r="BJ189">
        <v>0</v>
      </c>
      <c r="BK189">
        <v>0</v>
      </c>
      <c r="BL189">
        <v>0</v>
      </c>
      <c r="BM189">
        <v>24</v>
      </c>
      <c r="BN189">
        <v>0</v>
      </c>
      <c r="BO189">
        <v>0</v>
      </c>
      <c r="BP189">
        <v>0</v>
      </c>
      <c r="BQ189">
        <v>9</v>
      </c>
      <c r="BR189">
        <v>0</v>
      </c>
      <c r="BS189">
        <v>0</v>
      </c>
      <c r="BT189">
        <v>0</v>
      </c>
      <c r="BU189">
        <v>9</v>
      </c>
      <c r="BV189">
        <v>0</v>
      </c>
      <c r="BW189">
        <v>0</v>
      </c>
      <c r="BX189">
        <v>0</v>
      </c>
      <c r="BY189">
        <v>5</v>
      </c>
      <c r="BZ189">
        <v>0</v>
      </c>
      <c r="CA189">
        <v>0</v>
      </c>
      <c r="CB189">
        <v>0</v>
      </c>
      <c r="CC189">
        <v>5</v>
      </c>
      <c r="CD189">
        <v>0</v>
      </c>
      <c r="CE189">
        <v>0</v>
      </c>
      <c r="CF189">
        <v>0</v>
      </c>
      <c r="CG189">
        <v>10</v>
      </c>
      <c r="CH189">
        <v>0</v>
      </c>
      <c r="CI189">
        <v>0</v>
      </c>
      <c r="CJ189">
        <v>0</v>
      </c>
      <c r="CK189">
        <v>10</v>
      </c>
      <c r="CL189">
        <v>0</v>
      </c>
      <c r="CM189">
        <v>0</v>
      </c>
      <c r="CN189">
        <v>0</v>
      </c>
      <c r="CO189">
        <v>9</v>
      </c>
      <c r="CP189">
        <v>0</v>
      </c>
      <c r="CQ189">
        <v>0</v>
      </c>
      <c r="CR189">
        <v>0</v>
      </c>
      <c r="CS189">
        <v>9</v>
      </c>
      <c r="CT189">
        <v>0</v>
      </c>
      <c r="CU189">
        <v>0</v>
      </c>
      <c r="CV189">
        <v>0</v>
      </c>
      <c r="CW189">
        <v>6</v>
      </c>
      <c r="CX189">
        <v>0</v>
      </c>
      <c r="CY189">
        <v>0</v>
      </c>
      <c r="CZ189">
        <v>0</v>
      </c>
      <c r="DA189">
        <v>6</v>
      </c>
      <c r="DB189">
        <v>0</v>
      </c>
      <c r="DC189">
        <v>0</v>
      </c>
      <c r="DD189">
        <v>0</v>
      </c>
      <c r="DE189">
        <v>5</v>
      </c>
      <c r="DF189">
        <v>0</v>
      </c>
      <c r="DG189">
        <v>0</v>
      </c>
      <c r="DH189">
        <v>0</v>
      </c>
      <c r="DI189">
        <v>5</v>
      </c>
      <c r="DJ189">
        <v>0</v>
      </c>
      <c r="DK189">
        <v>0</v>
      </c>
      <c r="DL189">
        <v>0</v>
      </c>
      <c r="DM189">
        <v>29</v>
      </c>
      <c r="DN189">
        <v>0</v>
      </c>
      <c r="DO189">
        <v>0</v>
      </c>
      <c r="DP189">
        <v>0</v>
      </c>
      <c r="DQ189">
        <v>29</v>
      </c>
      <c r="DR189">
        <v>0</v>
      </c>
      <c r="DS189">
        <v>0</v>
      </c>
      <c r="DT189">
        <v>23</v>
      </c>
      <c r="DU189">
        <v>1.06</v>
      </c>
      <c r="DV189">
        <v>20</v>
      </c>
      <c r="DW189">
        <v>0</v>
      </c>
      <c r="DX189">
        <v>0</v>
      </c>
      <c r="DY189" s="4">
        <v>45504</v>
      </c>
      <c r="DZ189" s="3" t="s">
        <v>1751</v>
      </c>
      <c r="EA189">
        <v>14</v>
      </c>
      <c r="EB189">
        <v>0</v>
      </c>
      <c r="EC189">
        <v>139</v>
      </c>
      <c r="ED189">
        <v>0</v>
      </c>
      <c r="EE189">
        <v>14</v>
      </c>
      <c r="EF189">
        <v>139</v>
      </c>
      <c r="EG189">
        <v>11.583333</v>
      </c>
      <c r="EH189">
        <v>1.2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77</v>
      </c>
      <c r="J190" s="3" t="s">
        <v>78</v>
      </c>
      <c r="K190" s="3" t="s">
        <v>651</v>
      </c>
      <c r="L190" s="3" t="s">
        <v>652</v>
      </c>
      <c r="M190" s="3" t="s">
        <v>153</v>
      </c>
      <c r="N190" s="3" t="s">
        <v>154</v>
      </c>
      <c r="O190">
        <v>4</v>
      </c>
      <c r="P190" s="3" t="s">
        <v>1698</v>
      </c>
      <c r="Q190" s="3" t="s">
        <v>1698</v>
      </c>
      <c r="R190" s="3" t="s">
        <v>1698</v>
      </c>
      <c r="S190" s="3" t="s">
        <v>259</v>
      </c>
      <c r="T190" s="3" t="s">
        <v>1042</v>
      </c>
      <c r="U190" s="3" t="s">
        <v>182</v>
      </c>
      <c r="V190" s="3" t="s">
        <v>161</v>
      </c>
      <c r="W190" s="3" t="s">
        <v>170</v>
      </c>
      <c r="X190" s="3" t="s">
        <v>171</v>
      </c>
      <c r="Y190" s="3" t="s">
        <v>162</v>
      </c>
      <c r="Z190" s="3" t="s">
        <v>1699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4</v>
      </c>
      <c r="BB190">
        <v>0</v>
      </c>
      <c r="BC190">
        <v>0</v>
      </c>
      <c r="BD190">
        <v>0</v>
      </c>
      <c r="BE190">
        <v>4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</v>
      </c>
      <c r="CO190">
        <v>0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3</v>
      </c>
      <c r="DU190">
        <v>1.1000000000000001</v>
      </c>
      <c r="DV190">
        <v>0</v>
      </c>
      <c r="DW190">
        <v>0</v>
      </c>
      <c r="DX190">
        <v>0</v>
      </c>
      <c r="DY190" s="4">
        <v>45504</v>
      </c>
      <c r="DZ190" s="3" t="s">
        <v>1751</v>
      </c>
      <c r="EA190">
        <v>3</v>
      </c>
      <c r="EB190">
        <v>0</v>
      </c>
      <c r="EC190">
        <v>5</v>
      </c>
      <c r="ED190">
        <v>0</v>
      </c>
      <c r="EE190">
        <v>3</v>
      </c>
      <c r="EF190">
        <v>5</v>
      </c>
      <c r="EG190">
        <v>2.5</v>
      </c>
      <c r="EH190">
        <v>1.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47</v>
      </c>
      <c r="F191" s="3" t="s">
        <v>748</v>
      </c>
      <c r="G191" s="3" t="s">
        <v>1752</v>
      </c>
      <c r="H191" s="3" t="s">
        <v>1753</v>
      </c>
      <c r="I191" s="3" t="s">
        <v>45</v>
      </c>
      <c r="J191" s="3" t="s">
        <v>46</v>
      </c>
      <c r="K191" s="3" t="s">
        <v>1754</v>
      </c>
      <c r="L191" s="3" t="s">
        <v>1755</v>
      </c>
      <c r="M191" s="3" t="s">
        <v>153</v>
      </c>
      <c r="N191" s="3" t="s">
        <v>1756</v>
      </c>
      <c r="O191">
        <v>5</v>
      </c>
      <c r="P191" s="3" t="s">
        <v>1698</v>
      </c>
      <c r="Q191" s="3" t="s">
        <v>1698</v>
      </c>
      <c r="R191" s="3" t="s">
        <v>1698</v>
      </c>
      <c r="S191" s="3" t="s">
        <v>2009</v>
      </c>
      <c r="T191" s="3" t="s">
        <v>2010</v>
      </c>
      <c r="U191" s="3" t="s">
        <v>168</v>
      </c>
      <c r="V191" s="3" t="s">
        <v>156</v>
      </c>
      <c r="W191" s="3" t="s">
        <v>378</v>
      </c>
      <c r="X191" s="3" t="s">
        <v>388</v>
      </c>
      <c r="Y191" s="3" t="s">
        <v>158</v>
      </c>
      <c r="Z191" s="3" t="s">
        <v>205</v>
      </c>
      <c r="AA191" s="3" t="s">
        <v>15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28</v>
      </c>
      <c r="DI191">
        <v>28</v>
      </c>
      <c r="DJ191">
        <v>0</v>
      </c>
      <c r="DK191">
        <v>0</v>
      </c>
      <c r="DL191">
        <v>0</v>
      </c>
      <c r="DM191">
        <v>23</v>
      </c>
      <c r="DN191">
        <v>0</v>
      </c>
      <c r="DO191">
        <v>0</v>
      </c>
      <c r="DP191">
        <v>5</v>
      </c>
      <c r="DQ191">
        <v>28</v>
      </c>
      <c r="DR191">
        <v>0</v>
      </c>
      <c r="DS191">
        <v>0</v>
      </c>
      <c r="DT191">
        <v>52</v>
      </c>
      <c r="DU191">
        <v>50</v>
      </c>
      <c r="DV191">
        <v>28</v>
      </c>
      <c r="DW191">
        <v>0</v>
      </c>
      <c r="DX191">
        <v>28</v>
      </c>
      <c r="DY191" s="4">
        <v>47483</v>
      </c>
      <c r="DZ191" s="3" t="s">
        <v>1751</v>
      </c>
      <c r="EA191">
        <v>24</v>
      </c>
      <c r="EB191">
        <v>0</v>
      </c>
      <c r="EC191">
        <v>56</v>
      </c>
      <c r="ED191">
        <v>0</v>
      </c>
      <c r="EE191">
        <v>24</v>
      </c>
      <c r="EF191">
        <v>56</v>
      </c>
      <c r="EG191">
        <v>28</v>
      </c>
      <c r="EH191">
        <v>0.8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8</v>
      </c>
      <c r="F192" s="3" t="s">
        <v>14</v>
      </c>
      <c r="G192" s="3" t="s">
        <v>149</v>
      </c>
      <c r="H192" s="3" t="s">
        <v>150</v>
      </c>
      <c r="I192" s="3" t="s">
        <v>25</v>
      </c>
      <c r="J192" s="3" t="s">
        <v>26</v>
      </c>
      <c r="K192" s="3" t="s">
        <v>151</v>
      </c>
      <c r="L192" s="3" t="s">
        <v>658</v>
      </c>
      <c r="M192" s="3" t="s">
        <v>153</v>
      </c>
      <c r="N192" s="3" t="s">
        <v>154</v>
      </c>
      <c r="O192">
        <v>5</v>
      </c>
      <c r="P192" s="3" t="s">
        <v>1698</v>
      </c>
      <c r="Q192" s="3" t="s">
        <v>1698</v>
      </c>
      <c r="R192" s="3" t="s">
        <v>1698</v>
      </c>
      <c r="S192" s="3" t="s">
        <v>540</v>
      </c>
      <c r="T192" s="3" t="s">
        <v>1324</v>
      </c>
      <c r="U192" s="3" t="s">
        <v>155</v>
      </c>
      <c r="V192" s="3" t="s">
        <v>156</v>
      </c>
      <c r="W192" s="3" t="s">
        <v>378</v>
      </c>
      <c r="X192" s="3" t="s">
        <v>378</v>
      </c>
      <c r="Y192" s="3" t="s">
        <v>158</v>
      </c>
      <c r="Z192" s="3" t="s">
        <v>1699</v>
      </c>
      <c r="AA192" s="3" t="s">
        <v>159</v>
      </c>
      <c r="AB192">
        <v>0</v>
      </c>
      <c r="AC192">
        <v>700</v>
      </c>
      <c r="AD192">
        <v>0</v>
      </c>
      <c r="AE192">
        <v>0</v>
      </c>
      <c r="AF192">
        <v>0</v>
      </c>
      <c r="AG192">
        <v>700</v>
      </c>
      <c r="AH192">
        <v>0</v>
      </c>
      <c r="AI192">
        <v>0</v>
      </c>
      <c r="AJ192">
        <v>0</v>
      </c>
      <c r="AK192">
        <v>1100</v>
      </c>
      <c r="AL192">
        <v>0</v>
      </c>
      <c r="AM192">
        <v>0</v>
      </c>
      <c r="AN192">
        <v>0</v>
      </c>
      <c r="AO192">
        <v>1100</v>
      </c>
      <c r="AP192">
        <v>0</v>
      </c>
      <c r="AQ192">
        <v>0</v>
      </c>
      <c r="AR192">
        <v>0</v>
      </c>
      <c r="AS192">
        <v>900</v>
      </c>
      <c r="AT192">
        <v>0</v>
      </c>
      <c r="AU192">
        <v>0</v>
      </c>
      <c r="AV192">
        <v>0</v>
      </c>
      <c r="AW192">
        <v>900</v>
      </c>
      <c r="AX192">
        <v>0</v>
      </c>
      <c r="AY192">
        <v>0</v>
      </c>
      <c r="AZ192">
        <v>0</v>
      </c>
      <c r="BA192">
        <v>0</v>
      </c>
      <c r="BB192">
        <v>1500</v>
      </c>
      <c r="BC192">
        <v>0</v>
      </c>
      <c r="BD192">
        <v>0</v>
      </c>
      <c r="BE192">
        <v>1500</v>
      </c>
      <c r="BF192">
        <v>0</v>
      </c>
      <c r="BG192">
        <v>0</v>
      </c>
      <c r="BH192">
        <v>0</v>
      </c>
      <c r="BI192">
        <v>300</v>
      </c>
      <c r="BJ192">
        <v>0</v>
      </c>
      <c r="BK192">
        <v>0</v>
      </c>
      <c r="BL192">
        <v>0</v>
      </c>
      <c r="BM192">
        <v>300</v>
      </c>
      <c r="BN192">
        <v>0</v>
      </c>
      <c r="BO192">
        <v>0</v>
      </c>
      <c r="BP192">
        <v>0</v>
      </c>
      <c r="BQ192">
        <v>0</v>
      </c>
      <c r="BR192">
        <v>600</v>
      </c>
      <c r="BS192">
        <v>0</v>
      </c>
      <c r="BT192">
        <v>0</v>
      </c>
      <c r="BU192">
        <v>60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000</v>
      </c>
      <c r="CI192">
        <v>0</v>
      </c>
      <c r="CJ192">
        <v>0</v>
      </c>
      <c r="CK192">
        <v>1000</v>
      </c>
      <c r="CL192">
        <v>0</v>
      </c>
      <c r="CM192">
        <v>0</v>
      </c>
      <c r="CN192">
        <v>0</v>
      </c>
      <c r="CO192">
        <v>500</v>
      </c>
      <c r="CP192">
        <v>0</v>
      </c>
      <c r="CQ192">
        <v>0</v>
      </c>
      <c r="CR192">
        <v>0</v>
      </c>
      <c r="CS192">
        <v>50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500</v>
      </c>
      <c r="DI192">
        <v>500</v>
      </c>
      <c r="DJ192">
        <v>0</v>
      </c>
      <c r="DK192">
        <v>0</v>
      </c>
      <c r="DL192">
        <v>0</v>
      </c>
      <c r="DM192">
        <v>1600</v>
      </c>
      <c r="DN192">
        <v>100</v>
      </c>
      <c r="DO192">
        <v>0</v>
      </c>
      <c r="DP192">
        <v>0</v>
      </c>
      <c r="DQ192">
        <v>1700</v>
      </c>
      <c r="DR192">
        <v>0</v>
      </c>
      <c r="DS192">
        <v>0</v>
      </c>
      <c r="DT192">
        <v>1500</v>
      </c>
      <c r="DU192">
        <v>0.24</v>
      </c>
      <c r="DV192">
        <v>300</v>
      </c>
      <c r="DW192">
        <v>0</v>
      </c>
      <c r="DX192">
        <v>0</v>
      </c>
      <c r="DY192" s="4">
        <v>46446</v>
      </c>
      <c r="DZ192" s="3" t="s">
        <v>1751</v>
      </c>
      <c r="EA192">
        <v>100</v>
      </c>
      <c r="EB192">
        <v>0</v>
      </c>
      <c r="EC192">
        <v>8800</v>
      </c>
      <c r="ED192">
        <v>0</v>
      </c>
      <c r="EE192">
        <v>100</v>
      </c>
      <c r="EF192">
        <v>8800</v>
      </c>
      <c r="EG192">
        <v>880</v>
      </c>
      <c r="EH192">
        <v>0.1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67</v>
      </c>
      <c r="J193" s="3" t="s">
        <v>68</v>
      </c>
      <c r="K193" s="3" t="s">
        <v>651</v>
      </c>
      <c r="L193" s="3" t="s">
        <v>676</v>
      </c>
      <c r="M193" s="3" t="s">
        <v>153</v>
      </c>
      <c r="N193" s="3" t="s">
        <v>154</v>
      </c>
      <c r="O193">
        <v>4</v>
      </c>
      <c r="P193" s="3" t="s">
        <v>1698</v>
      </c>
      <c r="Q193" s="3" t="s">
        <v>1698</v>
      </c>
      <c r="R193" s="3" t="s">
        <v>1698</v>
      </c>
      <c r="S193" s="3" t="s">
        <v>681</v>
      </c>
      <c r="T193" s="3" t="s">
        <v>1466</v>
      </c>
      <c r="U193" s="3" t="s">
        <v>160</v>
      </c>
      <c r="V193" s="3" t="s">
        <v>161</v>
      </c>
      <c r="W193" s="3" t="s">
        <v>170</v>
      </c>
      <c r="X193" s="3" t="s">
        <v>171</v>
      </c>
      <c r="Y193" s="3" t="s">
        <v>162</v>
      </c>
      <c r="Z193" s="3" t="s">
        <v>205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60</v>
      </c>
      <c r="BB193">
        <v>0</v>
      </c>
      <c r="BC193">
        <v>0</v>
      </c>
      <c r="BD193">
        <v>0</v>
      </c>
      <c r="BE193">
        <v>6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60</v>
      </c>
      <c r="BR193">
        <v>0</v>
      </c>
      <c r="BS193">
        <v>0</v>
      </c>
      <c r="BT193">
        <v>0</v>
      </c>
      <c r="BU193">
        <v>6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20</v>
      </c>
      <c r="CH193">
        <v>0</v>
      </c>
      <c r="CI193">
        <v>0</v>
      </c>
      <c r="CJ193">
        <v>0</v>
      </c>
      <c r="CK193">
        <v>120</v>
      </c>
      <c r="CL193">
        <v>0</v>
      </c>
      <c r="CM193">
        <v>0</v>
      </c>
      <c r="CN193">
        <v>0</v>
      </c>
      <c r="CO193">
        <v>60</v>
      </c>
      <c r="CP193">
        <v>0</v>
      </c>
      <c r="CQ193">
        <v>0</v>
      </c>
      <c r="CR193">
        <v>0</v>
      </c>
      <c r="CS193">
        <v>6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60</v>
      </c>
      <c r="DN193">
        <v>0</v>
      </c>
      <c r="DO193">
        <v>0</v>
      </c>
      <c r="DP193">
        <v>0</v>
      </c>
      <c r="DQ193">
        <v>60</v>
      </c>
      <c r="DR193">
        <v>0</v>
      </c>
      <c r="DS193">
        <v>0</v>
      </c>
      <c r="DT193">
        <v>100</v>
      </c>
      <c r="DU193">
        <v>0.61</v>
      </c>
      <c r="DV193">
        <v>0</v>
      </c>
      <c r="DW193">
        <v>0</v>
      </c>
      <c r="DX193">
        <v>0</v>
      </c>
      <c r="DY193" s="4">
        <v>45412</v>
      </c>
      <c r="DZ193" s="3" t="s">
        <v>1751</v>
      </c>
      <c r="EA193">
        <v>40</v>
      </c>
      <c r="EB193">
        <v>0</v>
      </c>
      <c r="EC193">
        <v>360</v>
      </c>
      <c r="ED193">
        <v>0</v>
      </c>
      <c r="EE193">
        <v>40</v>
      </c>
      <c r="EF193">
        <v>360</v>
      </c>
      <c r="EG193">
        <v>72</v>
      </c>
      <c r="EH193">
        <v>0.5600000000000000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19</v>
      </c>
      <c r="J194" s="3" t="s">
        <v>20</v>
      </c>
      <c r="K194" s="3" t="s">
        <v>151</v>
      </c>
      <c r="L194" s="3" t="s">
        <v>658</v>
      </c>
      <c r="M194" s="3" t="s">
        <v>153</v>
      </c>
      <c r="N194" s="3" t="s">
        <v>154</v>
      </c>
      <c r="O194">
        <v>5</v>
      </c>
      <c r="P194" s="3" t="s">
        <v>1698</v>
      </c>
      <c r="Q194" s="3" t="s">
        <v>1698</v>
      </c>
      <c r="R194" s="3" t="s">
        <v>1698</v>
      </c>
      <c r="S194" s="3" t="s">
        <v>269</v>
      </c>
      <c r="T194" s="3" t="s">
        <v>1053</v>
      </c>
      <c r="U194" s="3" t="s">
        <v>160</v>
      </c>
      <c r="V194" s="3" t="s">
        <v>161</v>
      </c>
      <c r="W194" s="3" t="s">
        <v>170</v>
      </c>
      <c r="X194" s="3" t="s">
        <v>171</v>
      </c>
      <c r="Y194" s="3" t="s">
        <v>162</v>
      </c>
      <c r="Z194" s="3" t="s">
        <v>1699</v>
      </c>
      <c r="AA194" s="3" t="s">
        <v>159</v>
      </c>
      <c r="AB194">
        <v>0</v>
      </c>
      <c r="AC194">
        <v>4500</v>
      </c>
      <c r="AD194">
        <v>0</v>
      </c>
      <c r="AE194">
        <v>0</v>
      </c>
      <c r="AF194">
        <v>0</v>
      </c>
      <c r="AG194">
        <v>4500</v>
      </c>
      <c r="AH194">
        <v>0</v>
      </c>
      <c r="AI194">
        <v>0</v>
      </c>
      <c r="AJ194">
        <v>0</v>
      </c>
      <c r="AK194">
        <v>4290</v>
      </c>
      <c r="AL194">
        <v>0</v>
      </c>
      <c r="AM194">
        <v>0</v>
      </c>
      <c r="AN194">
        <v>0</v>
      </c>
      <c r="AO194">
        <v>4290</v>
      </c>
      <c r="AP194">
        <v>0</v>
      </c>
      <c r="AQ194">
        <v>0</v>
      </c>
      <c r="AR194">
        <v>0</v>
      </c>
      <c r="AS194">
        <v>3570</v>
      </c>
      <c r="AT194">
        <v>0</v>
      </c>
      <c r="AU194">
        <v>0</v>
      </c>
      <c r="AV194">
        <v>0</v>
      </c>
      <c r="AW194">
        <v>3570</v>
      </c>
      <c r="AX194">
        <v>0</v>
      </c>
      <c r="AY194">
        <v>0</v>
      </c>
      <c r="AZ194">
        <v>0</v>
      </c>
      <c r="BA194">
        <v>2970</v>
      </c>
      <c r="BB194">
        <v>0</v>
      </c>
      <c r="BC194">
        <v>0</v>
      </c>
      <c r="BD194">
        <v>0</v>
      </c>
      <c r="BE194">
        <v>2970</v>
      </c>
      <c r="BF194">
        <v>0</v>
      </c>
      <c r="BG194">
        <v>0</v>
      </c>
      <c r="BH194">
        <v>0</v>
      </c>
      <c r="BI194">
        <v>3840</v>
      </c>
      <c r="BJ194">
        <v>30</v>
      </c>
      <c r="BK194">
        <v>0</v>
      </c>
      <c r="BL194">
        <v>0</v>
      </c>
      <c r="BM194">
        <v>3870</v>
      </c>
      <c r="BN194">
        <v>0</v>
      </c>
      <c r="BO194">
        <v>0</v>
      </c>
      <c r="BP194">
        <v>0</v>
      </c>
      <c r="BQ194">
        <v>3750</v>
      </c>
      <c r="BR194">
        <v>0</v>
      </c>
      <c r="BS194">
        <v>0</v>
      </c>
      <c r="BT194">
        <v>0</v>
      </c>
      <c r="BU194">
        <v>3750</v>
      </c>
      <c r="BV194">
        <v>0</v>
      </c>
      <c r="BW194">
        <v>0</v>
      </c>
      <c r="BX194">
        <v>0</v>
      </c>
      <c r="BY194">
        <v>4470</v>
      </c>
      <c r="BZ194">
        <v>0</v>
      </c>
      <c r="CA194">
        <v>0</v>
      </c>
      <c r="CB194">
        <v>0</v>
      </c>
      <c r="CC194">
        <v>4470</v>
      </c>
      <c r="CD194">
        <v>0</v>
      </c>
      <c r="CE194">
        <v>0</v>
      </c>
      <c r="CF194">
        <v>0</v>
      </c>
      <c r="CG194">
        <v>3940</v>
      </c>
      <c r="CH194">
        <v>0</v>
      </c>
      <c r="CI194">
        <v>0</v>
      </c>
      <c r="CJ194">
        <v>0</v>
      </c>
      <c r="CK194">
        <v>3940</v>
      </c>
      <c r="CL194">
        <v>0</v>
      </c>
      <c r="CM194">
        <v>0</v>
      </c>
      <c r="CN194">
        <v>0</v>
      </c>
      <c r="CO194">
        <v>4100</v>
      </c>
      <c r="CP194">
        <v>0</v>
      </c>
      <c r="CQ194">
        <v>0</v>
      </c>
      <c r="CR194">
        <v>0</v>
      </c>
      <c r="CS194">
        <v>4100</v>
      </c>
      <c r="CT194">
        <v>0</v>
      </c>
      <c r="CU194">
        <v>0</v>
      </c>
      <c r="CV194">
        <v>0</v>
      </c>
      <c r="CW194">
        <v>4260</v>
      </c>
      <c r="CX194">
        <v>300</v>
      </c>
      <c r="CY194">
        <v>0</v>
      </c>
      <c r="CZ194">
        <v>0</v>
      </c>
      <c r="DA194">
        <v>4560</v>
      </c>
      <c r="DB194">
        <v>0</v>
      </c>
      <c r="DC194">
        <v>0</v>
      </c>
      <c r="DD194">
        <v>0</v>
      </c>
      <c r="DE194">
        <v>4320</v>
      </c>
      <c r="DF194">
        <v>270</v>
      </c>
      <c r="DG194">
        <v>0</v>
      </c>
      <c r="DH194">
        <v>0</v>
      </c>
      <c r="DI194">
        <v>4590</v>
      </c>
      <c r="DJ194">
        <v>0</v>
      </c>
      <c r="DK194">
        <v>0</v>
      </c>
      <c r="DL194">
        <v>0</v>
      </c>
      <c r="DM194">
        <v>4350</v>
      </c>
      <c r="DN194">
        <v>0</v>
      </c>
      <c r="DO194">
        <v>0</v>
      </c>
      <c r="DP194">
        <v>0</v>
      </c>
      <c r="DQ194">
        <v>4350</v>
      </c>
      <c r="DR194">
        <v>0</v>
      </c>
      <c r="DS194">
        <v>0</v>
      </c>
      <c r="DT194">
        <v>4480</v>
      </c>
      <c r="DU194">
        <v>0.15</v>
      </c>
      <c r="DV194">
        <v>8000</v>
      </c>
      <c r="DW194">
        <v>0</v>
      </c>
      <c r="DX194">
        <v>0</v>
      </c>
      <c r="DY194" s="4">
        <v>45930</v>
      </c>
      <c r="DZ194" s="3" t="s">
        <v>1751</v>
      </c>
      <c r="EA194">
        <v>8130</v>
      </c>
      <c r="EB194">
        <v>0</v>
      </c>
      <c r="EC194">
        <v>48960</v>
      </c>
      <c r="ED194">
        <v>0</v>
      </c>
      <c r="EE194">
        <v>8130</v>
      </c>
      <c r="EF194">
        <v>48960</v>
      </c>
      <c r="EG194">
        <v>4080</v>
      </c>
      <c r="EH194">
        <v>1.99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41</v>
      </c>
      <c r="J195" s="3" t="s">
        <v>42</v>
      </c>
      <c r="K195" s="3" t="s">
        <v>151</v>
      </c>
      <c r="L195" s="3" t="s">
        <v>152</v>
      </c>
      <c r="M195" s="3" t="s">
        <v>153</v>
      </c>
      <c r="N195" s="3" t="s">
        <v>154</v>
      </c>
      <c r="O195">
        <v>5</v>
      </c>
      <c r="P195" s="3" t="s">
        <v>1698</v>
      </c>
      <c r="Q195" s="3" t="s">
        <v>1698</v>
      </c>
      <c r="R195" s="3" t="s">
        <v>1698</v>
      </c>
      <c r="S195" s="3" t="s">
        <v>584</v>
      </c>
      <c r="T195" s="3" t="s">
        <v>1389</v>
      </c>
      <c r="U195" s="3" t="s">
        <v>155</v>
      </c>
      <c r="V195" s="3" t="s">
        <v>156</v>
      </c>
      <c r="W195" s="3" t="s">
        <v>378</v>
      </c>
      <c r="X195" s="3" t="s">
        <v>388</v>
      </c>
      <c r="Y195" s="3" t="s">
        <v>158</v>
      </c>
      <c r="Z195" s="3" t="s">
        <v>205</v>
      </c>
      <c r="AA195" s="3" t="s">
        <v>15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60</v>
      </c>
      <c r="BZ195">
        <v>0</v>
      </c>
      <c r="CA195">
        <v>0</v>
      </c>
      <c r="CB195">
        <v>0</v>
      </c>
      <c r="CC195">
        <v>6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60</v>
      </c>
      <c r="DU195">
        <v>1.1000000000000001</v>
      </c>
      <c r="DV195">
        <v>0</v>
      </c>
      <c r="DW195">
        <v>0</v>
      </c>
      <c r="DX195">
        <v>0</v>
      </c>
      <c r="DY195" s="4">
        <v>46326</v>
      </c>
      <c r="DZ195" s="3" t="s">
        <v>1751</v>
      </c>
      <c r="EA195">
        <v>60</v>
      </c>
      <c r="EB195">
        <v>0</v>
      </c>
      <c r="EC195">
        <v>60</v>
      </c>
      <c r="ED195">
        <v>0</v>
      </c>
      <c r="EE195">
        <v>60</v>
      </c>
      <c r="EF195">
        <v>60</v>
      </c>
      <c r="EG195">
        <v>60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21</v>
      </c>
      <c r="J196" s="3" t="s">
        <v>22</v>
      </c>
      <c r="K196" s="3" t="s">
        <v>151</v>
      </c>
      <c r="L196" s="3" t="s">
        <v>658</v>
      </c>
      <c r="M196" s="3" t="s">
        <v>153</v>
      </c>
      <c r="N196" s="3" t="s">
        <v>154</v>
      </c>
      <c r="O196">
        <v>5</v>
      </c>
      <c r="P196" s="3" t="s">
        <v>1698</v>
      </c>
      <c r="Q196" s="3" t="s">
        <v>1698</v>
      </c>
      <c r="R196" s="3" t="s">
        <v>1698</v>
      </c>
      <c r="S196" s="3" t="s">
        <v>394</v>
      </c>
      <c r="T196" s="3" t="s">
        <v>1173</v>
      </c>
      <c r="U196" s="3" t="s">
        <v>167</v>
      </c>
      <c r="V196" s="3" t="s">
        <v>156</v>
      </c>
      <c r="W196" s="3" t="s">
        <v>378</v>
      </c>
      <c r="X196" s="3" t="s">
        <v>376</v>
      </c>
      <c r="Y196" s="3" t="s">
        <v>158</v>
      </c>
      <c r="Z196" s="3" t="s">
        <v>1699</v>
      </c>
      <c r="AA196" s="3" t="s">
        <v>159</v>
      </c>
      <c r="AB196">
        <v>0</v>
      </c>
      <c r="AC196">
        <v>7</v>
      </c>
      <c r="AD196">
        <v>9</v>
      </c>
      <c r="AE196">
        <v>0</v>
      </c>
      <c r="AF196">
        <v>0</v>
      </c>
      <c r="AG196">
        <v>16</v>
      </c>
      <c r="AH196">
        <v>0</v>
      </c>
      <c r="AI196">
        <v>0</v>
      </c>
      <c r="AJ196">
        <v>0</v>
      </c>
      <c r="AK196">
        <v>0</v>
      </c>
      <c r="AL196">
        <v>3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0</v>
      </c>
      <c r="AT196">
        <v>20</v>
      </c>
      <c r="AU196">
        <v>0</v>
      </c>
      <c r="AV196">
        <v>0</v>
      </c>
      <c r="AW196">
        <v>20</v>
      </c>
      <c r="AX196">
        <v>0</v>
      </c>
      <c r="AY196">
        <v>0</v>
      </c>
      <c r="AZ196">
        <v>0</v>
      </c>
      <c r="BA196">
        <v>0</v>
      </c>
      <c r="BB196">
        <v>9</v>
      </c>
      <c r="BC196">
        <v>0</v>
      </c>
      <c r="BD196">
        <v>0</v>
      </c>
      <c r="BE196">
        <v>9</v>
      </c>
      <c r="BF196">
        <v>0</v>
      </c>
      <c r="BG196">
        <v>0</v>
      </c>
      <c r="BH196">
        <v>0</v>
      </c>
      <c r="BI196">
        <v>2</v>
      </c>
      <c r="BJ196">
        <v>4</v>
      </c>
      <c r="BK196">
        <v>0</v>
      </c>
      <c r="BL196">
        <v>0</v>
      </c>
      <c r="BM196">
        <v>6</v>
      </c>
      <c r="BN196">
        <v>0</v>
      </c>
      <c r="BO196">
        <v>0</v>
      </c>
      <c r="BP196">
        <v>0</v>
      </c>
      <c r="BQ196">
        <v>0</v>
      </c>
      <c r="BR196">
        <v>11</v>
      </c>
      <c r="BS196">
        <v>0</v>
      </c>
      <c r="BT196">
        <v>0</v>
      </c>
      <c r="BU196">
        <v>11</v>
      </c>
      <c r="BV196">
        <v>0</v>
      </c>
      <c r="BW196">
        <v>0</v>
      </c>
      <c r="BX196">
        <v>0</v>
      </c>
      <c r="BY196">
        <v>3</v>
      </c>
      <c r="BZ196">
        <v>7</v>
      </c>
      <c r="CA196">
        <v>0</v>
      </c>
      <c r="CB196">
        <v>0</v>
      </c>
      <c r="CC196">
        <v>10</v>
      </c>
      <c r="CD196">
        <v>0</v>
      </c>
      <c r="CE196">
        <v>0</v>
      </c>
      <c r="CF196">
        <v>0</v>
      </c>
      <c r="CG196">
        <v>1</v>
      </c>
      <c r="CH196">
        <v>9</v>
      </c>
      <c r="CI196">
        <v>0</v>
      </c>
      <c r="CJ196">
        <v>0</v>
      </c>
      <c r="CK196">
        <v>10</v>
      </c>
      <c r="CL196">
        <v>0</v>
      </c>
      <c r="CM196">
        <v>0</v>
      </c>
      <c r="CN196">
        <v>0</v>
      </c>
      <c r="CO196">
        <v>0</v>
      </c>
      <c r="CP196">
        <v>11</v>
      </c>
      <c r="CQ196">
        <v>0</v>
      </c>
      <c r="CR196">
        <v>0</v>
      </c>
      <c r="CS196">
        <v>1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3</v>
      </c>
      <c r="DG196">
        <v>0</v>
      </c>
      <c r="DH196">
        <v>0</v>
      </c>
      <c r="DI196">
        <v>13</v>
      </c>
      <c r="DJ196">
        <v>0</v>
      </c>
      <c r="DK196">
        <v>0</v>
      </c>
      <c r="DL196">
        <v>0</v>
      </c>
      <c r="DM196">
        <v>1</v>
      </c>
      <c r="DN196">
        <v>17</v>
      </c>
      <c r="DO196">
        <v>0</v>
      </c>
      <c r="DP196">
        <v>0</v>
      </c>
      <c r="DQ196">
        <v>18</v>
      </c>
      <c r="DR196">
        <v>0</v>
      </c>
      <c r="DS196">
        <v>0</v>
      </c>
      <c r="DT196">
        <v>38</v>
      </c>
      <c r="DU196">
        <v>7.62</v>
      </c>
      <c r="DV196">
        <v>0</v>
      </c>
      <c r="DW196">
        <v>0</v>
      </c>
      <c r="DX196">
        <v>0</v>
      </c>
      <c r="DY196" s="4">
        <v>46538</v>
      </c>
      <c r="DZ196" s="3" t="s">
        <v>1751</v>
      </c>
      <c r="EA196">
        <v>20</v>
      </c>
      <c r="EB196">
        <v>0</v>
      </c>
      <c r="EC196">
        <v>127</v>
      </c>
      <c r="ED196">
        <v>0</v>
      </c>
      <c r="EE196">
        <v>20</v>
      </c>
      <c r="EF196">
        <v>127</v>
      </c>
      <c r="EG196">
        <v>11.545455</v>
      </c>
      <c r="EH196">
        <v>1.73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63</v>
      </c>
      <c r="J197" s="3" t="s">
        <v>64</v>
      </c>
      <c r="K197" s="3" t="s">
        <v>651</v>
      </c>
      <c r="L197" s="3" t="s">
        <v>652</v>
      </c>
      <c r="M197" s="3" t="s">
        <v>153</v>
      </c>
      <c r="N197" s="3" t="s">
        <v>154</v>
      </c>
      <c r="O197">
        <v>5</v>
      </c>
      <c r="P197" s="3" t="s">
        <v>1698</v>
      </c>
      <c r="Q197" s="3" t="s">
        <v>1698</v>
      </c>
      <c r="R197" s="3" t="s">
        <v>1698</v>
      </c>
      <c r="S197" s="3" t="s">
        <v>341</v>
      </c>
      <c r="T197" s="3" t="s">
        <v>1124</v>
      </c>
      <c r="U197" s="3" t="s">
        <v>160</v>
      </c>
      <c r="V197" s="3" t="s">
        <v>161</v>
      </c>
      <c r="W197" s="3" t="s">
        <v>170</v>
      </c>
      <c r="X197" s="3" t="s">
        <v>171</v>
      </c>
      <c r="Y197" s="3" t="s">
        <v>162</v>
      </c>
      <c r="Z197" s="3" t="s">
        <v>1699</v>
      </c>
      <c r="AA197" s="3" t="s">
        <v>15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60</v>
      </c>
      <c r="BB197">
        <v>0</v>
      </c>
      <c r="BC197">
        <v>0</v>
      </c>
      <c r="BD197">
        <v>0</v>
      </c>
      <c r="BE197">
        <v>6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30</v>
      </c>
      <c r="DU197">
        <v>0.63</v>
      </c>
      <c r="DV197">
        <v>0</v>
      </c>
      <c r="DW197">
        <v>0</v>
      </c>
      <c r="DX197">
        <v>0</v>
      </c>
      <c r="DY197" s="4">
        <v>45046</v>
      </c>
      <c r="DZ197" s="3" t="s">
        <v>1751</v>
      </c>
      <c r="EA197">
        <v>30</v>
      </c>
      <c r="EB197">
        <v>0</v>
      </c>
      <c r="EC197">
        <v>60</v>
      </c>
      <c r="ED197">
        <v>0</v>
      </c>
      <c r="EE197">
        <v>30</v>
      </c>
      <c r="EF197">
        <v>60</v>
      </c>
      <c r="EG197">
        <v>60</v>
      </c>
      <c r="EH197">
        <v>0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71</v>
      </c>
      <c r="J198" s="3" t="s">
        <v>72</v>
      </c>
      <c r="K198" s="3" t="s">
        <v>651</v>
      </c>
      <c r="L198" s="3" t="s">
        <v>652</v>
      </c>
      <c r="M198" s="3" t="s">
        <v>153</v>
      </c>
      <c r="N198" s="3" t="s">
        <v>154</v>
      </c>
      <c r="O198">
        <v>5</v>
      </c>
      <c r="P198" s="3" t="s">
        <v>1698</v>
      </c>
      <c r="Q198" s="3" t="s">
        <v>1698</v>
      </c>
      <c r="R198" s="3" t="s">
        <v>1698</v>
      </c>
      <c r="S198" s="3" t="s">
        <v>661</v>
      </c>
      <c r="T198" s="3" t="s">
        <v>1169</v>
      </c>
      <c r="U198" s="3" t="s">
        <v>155</v>
      </c>
      <c r="V198" s="3" t="s">
        <v>156</v>
      </c>
      <c r="W198" s="3" t="s">
        <v>156</v>
      </c>
      <c r="X198" s="3" t="s">
        <v>378</v>
      </c>
      <c r="Y198" s="3" t="s">
        <v>158</v>
      </c>
      <c r="Z198" s="3" t="s">
        <v>1699</v>
      </c>
      <c r="AA198" s="3" t="s">
        <v>159</v>
      </c>
      <c r="AB198">
        <v>0</v>
      </c>
      <c r="AC198">
        <v>0</v>
      </c>
      <c r="AD198">
        <v>14</v>
      </c>
      <c r="AE198">
        <v>0</v>
      </c>
      <c r="AF198">
        <v>0</v>
      </c>
      <c r="AG198">
        <v>14</v>
      </c>
      <c r="AH198">
        <v>0</v>
      </c>
      <c r="AI198">
        <v>0</v>
      </c>
      <c r="AJ198">
        <v>0</v>
      </c>
      <c r="AK198">
        <v>3</v>
      </c>
      <c r="AL198">
        <v>18</v>
      </c>
      <c r="AM198">
        <v>0</v>
      </c>
      <c r="AN198">
        <v>0</v>
      </c>
      <c r="AO198">
        <v>2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3</v>
      </c>
      <c r="BJ198">
        <v>0</v>
      </c>
      <c r="BK198">
        <v>0</v>
      </c>
      <c r="BL198">
        <v>0</v>
      </c>
      <c r="BM198">
        <v>3</v>
      </c>
      <c r="BN198">
        <v>0</v>
      </c>
      <c r="BO198">
        <v>0</v>
      </c>
      <c r="BP198">
        <v>0</v>
      </c>
      <c r="BQ198">
        <v>0</v>
      </c>
      <c r="BR198">
        <v>20</v>
      </c>
      <c r="BS198">
        <v>0</v>
      </c>
      <c r="BT198">
        <v>0</v>
      </c>
      <c r="BU198">
        <v>20</v>
      </c>
      <c r="BV198">
        <v>0</v>
      </c>
      <c r="BW198">
        <v>0</v>
      </c>
      <c r="BX198">
        <v>0</v>
      </c>
      <c r="BY198">
        <v>1</v>
      </c>
      <c r="BZ198">
        <v>23</v>
      </c>
      <c r="CA198">
        <v>0</v>
      </c>
      <c r="CB198">
        <v>0</v>
      </c>
      <c r="CC198">
        <v>24</v>
      </c>
      <c r="CD198">
        <v>0</v>
      </c>
      <c r="CE198">
        <v>0</v>
      </c>
      <c r="CF198">
        <v>0</v>
      </c>
      <c r="CG198">
        <v>1</v>
      </c>
      <c r="CH198">
        <v>0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2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11</v>
      </c>
      <c r="CY198">
        <v>0</v>
      </c>
      <c r="CZ198">
        <v>0</v>
      </c>
      <c r="DA198">
        <v>11</v>
      </c>
      <c r="DB198">
        <v>0</v>
      </c>
      <c r="DC198">
        <v>0</v>
      </c>
      <c r="DD198">
        <v>0</v>
      </c>
      <c r="DE198">
        <v>5</v>
      </c>
      <c r="DF198">
        <v>56</v>
      </c>
      <c r="DG198">
        <v>0</v>
      </c>
      <c r="DH198">
        <v>0</v>
      </c>
      <c r="DI198">
        <v>61</v>
      </c>
      <c r="DJ198">
        <v>0</v>
      </c>
      <c r="DK198">
        <v>0</v>
      </c>
      <c r="DL198">
        <v>0</v>
      </c>
      <c r="DM198">
        <v>0</v>
      </c>
      <c r="DN198">
        <v>39</v>
      </c>
      <c r="DO198">
        <v>0</v>
      </c>
      <c r="DP198">
        <v>0</v>
      </c>
      <c r="DQ198">
        <v>39</v>
      </c>
      <c r="DR198">
        <v>0</v>
      </c>
      <c r="DS198">
        <v>0</v>
      </c>
      <c r="DT198">
        <v>57</v>
      </c>
      <c r="DU198">
        <v>0.06</v>
      </c>
      <c r="DV198">
        <v>0</v>
      </c>
      <c r="DW198">
        <v>0</v>
      </c>
      <c r="DX198">
        <v>0</v>
      </c>
      <c r="DY198" s="4">
        <v>45443</v>
      </c>
      <c r="DZ198" s="3" t="s">
        <v>1751</v>
      </c>
      <c r="EA198">
        <v>18</v>
      </c>
      <c r="EB198">
        <v>0</v>
      </c>
      <c r="EC198">
        <v>196</v>
      </c>
      <c r="ED198">
        <v>0</v>
      </c>
      <c r="EE198">
        <v>18</v>
      </c>
      <c r="EF198">
        <v>196</v>
      </c>
      <c r="EG198">
        <v>19.600000000000001</v>
      </c>
      <c r="EH198">
        <v>0.9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53</v>
      </c>
      <c r="J199" s="3" t="s">
        <v>54</v>
      </c>
      <c r="K199" s="3" t="s">
        <v>651</v>
      </c>
      <c r="L199" s="3" t="s">
        <v>652</v>
      </c>
      <c r="M199" s="3" t="s">
        <v>153</v>
      </c>
      <c r="N199" s="3" t="s">
        <v>154</v>
      </c>
      <c r="O199">
        <v>5</v>
      </c>
      <c r="P199" s="3" t="s">
        <v>1698</v>
      </c>
      <c r="Q199" s="3" t="s">
        <v>1698</v>
      </c>
      <c r="R199" s="3" t="s">
        <v>1698</v>
      </c>
      <c r="S199" s="3" t="s">
        <v>434</v>
      </c>
      <c r="T199" s="3" t="s">
        <v>1217</v>
      </c>
      <c r="U199" s="3" t="s">
        <v>168</v>
      </c>
      <c r="V199" s="3" t="s">
        <v>156</v>
      </c>
      <c r="W199" s="3" t="s">
        <v>387</v>
      </c>
      <c r="X199" s="3" t="s">
        <v>388</v>
      </c>
      <c r="Y199" s="3" t="s">
        <v>158</v>
      </c>
      <c r="Z199" s="3" t="s">
        <v>1699</v>
      </c>
      <c r="AA199" s="3" t="s">
        <v>159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1</v>
      </c>
      <c r="AL199">
        <v>2</v>
      </c>
      <c r="AM199">
        <v>0</v>
      </c>
      <c r="AN199">
        <v>0</v>
      </c>
      <c r="AO199">
        <v>3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4</v>
      </c>
      <c r="CI199">
        <v>0</v>
      </c>
      <c r="CJ199">
        <v>0</v>
      </c>
      <c r="CK199">
        <v>4</v>
      </c>
      <c r="CL199">
        <v>0</v>
      </c>
      <c r="CM199">
        <v>0</v>
      </c>
      <c r="CN199">
        <v>0</v>
      </c>
      <c r="CO199">
        <v>0</v>
      </c>
      <c r="CP199">
        <v>2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2</v>
      </c>
      <c r="DU199">
        <v>92.5</v>
      </c>
      <c r="DV199">
        <v>0</v>
      </c>
      <c r="DW199">
        <v>0</v>
      </c>
      <c r="DX199">
        <v>0</v>
      </c>
      <c r="DY199" s="4">
        <v>45291</v>
      </c>
      <c r="DZ199" s="3" t="s">
        <v>1751</v>
      </c>
      <c r="EA199">
        <v>2</v>
      </c>
      <c r="EB199">
        <v>0</v>
      </c>
      <c r="EC199">
        <v>11</v>
      </c>
      <c r="ED199">
        <v>0</v>
      </c>
      <c r="EE199">
        <v>2</v>
      </c>
      <c r="EF199">
        <v>11</v>
      </c>
      <c r="EG199">
        <v>2.2000000000000002</v>
      </c>
      <c r="EH199">
        <v>0.9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776</v>
      </c>
      <c r="J200" s="3" t="s">
        <v>772</v>
      </c>
      <c r="K200" s="3" t="s">
        <v>151</v>
      </c>
      <c r="L200" s="3" t="s">
        <v>658</v>
      </c>
      <c r="M200" s="3" t="s">
        <v>153</v>
      </c>
      <c r="N200" s="3" t="s">
        <v>154</v>
      </c>
      <c r="O200">
        <v>3</v>
      </c>
      <c r="P200" s="3" t="s">
        <v>1698</v>
      </c>
      <c r="Q200" s="3" t="s">
        <v>1698</v>
      </c>
      <c r="R200" s="3" t="s">
        <v>1698</v>
      </c>
      <c r="S200" s="3" t="s">
        <v>466</v>
      </c>
      <c r="T200" s="3" t="s">
        <v>1243</v>
      </c>
      <c r="U200" s="3" t="s">
        <v>155</v>
      </c>
      <c r="V200" s="3" t="s">
        <v>156</v>
      </c>
      <c r="W200" s="3" t="s">
        <v>156</v>
      </c>
      <c r="X200" s="3" t="s">
        <v>378</v>
      </c>
      <c r="Y200" s="3" t="s">
        <v>158</v>
      </c>
      <c r="Z200" s="3" t="s">
        <v>1699</v>
      </c>
      <c r="AA200" s="3" t="s">
        <v>15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2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2.8</v>
      </c>
      <c r="DV200">
        <v>0</v>
      </c>
      <c r="DW200">
        <v>0</v>
      </c>
      <c r="DX200">
        <v>0</v>
      </c>
      <c r="DY200" s="4">
        <v>45473</v>
      </c>
      <c r="DZ200" s="3" t="s">
        <v>1751</v>
      </c>
      <c r="EA200">
        <v>3</v>
      </c>
      <c r="EB200">
        <v>0</v>
      </c>
      <c r="EC200">
        <v>2</v>
      </c>
      <c r="ED200">
        <v>0</v>
      </c>
      <c r="EE200">
        <v>3</v>
      </c>
      <c r="EF200">
        <v>2</v>
      </c>
      <c r="EG200">
        <v>2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77</v>
      </c>
      <c r="J201" s="3" t="s">
        <v>78</v>
      </c>
      <c r="K201" s="3" t="s">
        <v>651</v>
      </c>
      <c r="L201" s="3" t="s">
        <v>652</v>
      </c>
      <c r="M201" s="3" t="s">
        <v>153</v>
      </c>
      <c r="N201" s="3" t="s">
        <v>154</v>
      </c>
      <c r="O201">
        <v>4</v>
      </c>
      <c r="P201" s="3" t="s">
        <v>1698</v>
      </c>
      <c r="Q201" s="3" t="s">
        <v>1698</v>
      </c>
      <c r="R201" s="3" t="s">
        <v>1698</v>
      </c>
      <c r="S201" s="3" t="s">
        <v>318</v>
      </c>
      <c r="T201" s="3" t="s">
        <v>1101</v>
      </c>
      <c r="U201" s="3" t="s">
        <v>160</v>
      </c>
      <c r="V201" s="3" t="s">
        <v>161</v>
      </c>
      <c r="W201" s="3" t="s">
        <v>170</v>
      </c>
      <c r="X201" s="3" t="s">
        <v>171</v>
      </c>
      <c r="Y201" s="3" t="s">
        <v>162</v>
      </c>
      <c r="Z201" s="3" t="s">
        <v>1699</v>
      </c>
      <c r="AA201" s="3" t="s">
        <v>159</v>
      </c>
      <c r="AB201">
        <v>0</v>
      </c>
      <c r="AC201">
        <v>990</v>
      </c>
      <c r="AD201">
        <v>0</v>
      </c>
      <c r="AE201">
        <v>0</v>
      </c>
      <c r="AF201">
        <v>0</v>
      </c>
      <c r="AG201">
        <v>990</v>
      </c>
      <c r="AH201">
        <v>0</v>
      </c>
      <c r="AI201">
        <v>0</v>
      </c>
      <c r="AJ201">
        <v>0</v>
      </c>
      <c r="AK201">
        <v>1230</v>
      </c>
      <c r="AL201">
        <v>0</v>
      </c>
      <c r="AM201">
        <v>0</v>
      </c>
      <c r="AN201">
        <v>0</v>
      </c>
      <c r="AO201">
        <v>1230</v>
      </c>
      <c r="AP201">
        <v>0</v>
      </c>
      <c r="AQ201">
        <v>0</v>
      </c>
      <c r="AR201">
        <v>10</v>
      </c>
      <c r="AS201">
        <v>470</v>
      </c>
      <c r="AT201">
        <v>20</v>
      </c>
      <c r="AU201">
        <v>0</v>
      </c>
      <c r="AV201">
        <v>0</v>
      </c>
      <c r="AW201">
        <v>500</v>
      </c>
      <c r="AX201">
        <v>0</v>
      </c>
      <c r="AY201">
        <v>0</v>
      </c>
      <c r="AZ201">
        <v>0</v>
      </c>
      <c r="BA201">
        <v>410</v>
      </c>
      <c r="BB201">
        <v>20</v>
      </c>
      <c r="BC201">
        <v>0</v>
      </c>
      <c r="BD201">
        <v>0</v>
      </c>
      <c r="BE201">
        <v>430</v>
      </c>
      <c r="BF201">
        <v>0</v>
      </c>
      <c r="BG201">
        <v>0</v>
      </c>
      <c r="BH201">
        <v>0</v>
      </c>
      <c r="BI201">
        <v>595</v>
      </c>
      <c r="BJ201">
        <v>0</v>
      </c>
      <c r="BK201">
        <v>0</v>
      </c>
      <c r="BL201">
        <v>0</v>
      </c>
      <c r="BM201">
        <v>595</v>
      </c>
      <c r="BN201">
        <v>0</v>
      </c>
      <c r="BO201">
        <v>0</v>
      </c>
      <c r="BP201">
        <v>0</v>
      </c>
      <c r="BQ201">
        <v>435</v>
      </c>
      <c r="BR201">
        <v>0</v>
      </c>
      <c r="BS201">
        <v>0</v>
      </c>
      <c r="BT201">
        <v>0</v>
      </c>
      <c r="BU201">
        <v>435</v>
      </c>
      <c r="BV201">
        <v>0</v>
      </c>
      <c r="BW201">
        <v>0</v>
      </c>
      <c r="BX201">
        <v>0</v>
      </c>
      <c r="BY201">
        <v>334</v>
      </c>
      <c r="BZ201">
        <v>6</v>
      </c>
      <c r="CA201">
        <v>0</v>
      </c>
      <c r="CB201">
        <v>0</v>
      </c>
      <c r="CC201">
        <v>340</v>
      </c>
      <c r="CD201">
        <v>0</v>
      </c>
      <c r="CE201">
        <v>0</v>
      </c>
      <c r="CF201">
        <v>0</v>
      </c>
      <c r="CG201">
        <v>390</v>
      </c>
      <c r="CH201">
        <v>0</v>
      </c>
      <c r="CI201">
        <v>0</v>
      </c>
      <c r="CJ201">
        <v>0</v>
      </c>
      <c r="CK201">
        <v>390</v>
      </c>
      <c r="CL201">
        <v>0</v>
      </c>
      <c r="CM201">
        <v>0</v>
      </c>
      <c r="CN201">
        <v>0</v>
      </c>
      <c r="CO201">
        <v>470</v>
      </c>
      <c r="CP201">
        <v>20</v>
      </c>
      <c r="CQ201">
        <v>0</v>
      </c>
      <c r="CR201">
        <v>0</v>
      </c>
      <c r="CS201">
        <v>490</v>
      </c>
      <c r="CT201">
        <v>0</v>
      </c>
      <c r="CU201">
        <v>0</v>
      </c>
      <c r="CV201">
        <v>10</v>
      </c>
      <c r="CW201">
        <v>420</v>
      </c>
      <c r="CX201">
        <v>0</v>
      </c>
      <c r="CY201">
        <v>0</v>
      </c>
      <c r="CZ201">
        <v>0</v>
      </c>
      <c r="DA201">
        <v>430</v>
      </c>
      <c r="DB201">
        <v>0</v>
      </c>
      <c r="DC201">
        <v>0</v>
      </c>
      <c r="DD201">
        <v>0</v>
      </c>
      <c r="DE201">
        <v>583</v>
      </c>
      <c r="DF201">
        <v>0</v>
      </c>
      <c r="DG201">
        <v>0</v>
      </c>
      <c r="DH201">
        <v>0</v>
      </c>
      <c r="DI201">
        <v>583</v>
      </c>
      <c r="DJ201">
        <v>0</v>
      </c>
      <c r="DK201">
        <v>0</v>
      </c>
      <c r="DL201">
        <v>0</v>
      </c>
      <c r="DM201">
        <v>761</v>
      </c>
      <c r="DN201">
        <v>0</v>
      </c>
      <c r="DO201">
        <v>0</v>
      </c>
      <c r="DP201">
        <v>0</v>
      </c>
      <c r="DQ201">
        <v>761</v>
      </c>
      <c r="DR201">
        <v>0</v>
      </c>
      <c r="DS201">
        <v>0</v>
      </c>
      <c r="DT201">
        <v>1331</v>
      </c>
      <c r="DU201">
        <v>0.23</v>
      </c>
      <c r="DV201">
        <v>300</v>
      </c>
      <c r="DW201">
        <v>0</v>
      </c>
      <c r="DX201">
        <v>0</v>
      </c>
      <c r="DY201" s="4">
        <v>45350</v>
      </c>
      <c r="DZ201" s="3" t="s">
        <v>1751</v>
      </c>
      <c r="EA201">
        <v>870</v>
      </c>
      <c r="EB201">
        <v>0</v>
      </c>
      <c r="EC201">
        <v>7174</v>
      </c>
      <c r="ED201">
        <v>0</v>
      </c>
      <c r="EE201">
        <v>870</v>
      </c>
      <c r="EF201">
        <v>7174</v>
      </c>
      <c r="EG201">
        <v>597.83333300000004</v>
      </c>
      <c r="EH201">
        <v>1.4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23</v>
      </c>
      <c r="J202" s="3" t="s">
        <v>24</v>
      </c>
      <c r="K202" s="3" t="s">
        <v>151</v>
      </c>
      <c r="L202" s="3" t="s">
        <v>152</v>
      </c>
      <c r="M202" s="3" t="s">
        <v>153</v>
      </c>
      <c r="N202" s="3" t="s">
        <v>154</v>
      </c>
      <c r="O202">
        <v>5</v>
      </c>
      <c r="P202" s="3" t="s">
        <v>1698</v>
      </c>
      <c r="Q202" s="3" t="s">
        <v>1698</v>
      </c>
      <c r="R202" s="3" t="s">
        <v>1698</v>
      </c>
      <c r="S202" s="3" t="s">
        <v>540</v>
      </c>
      <c r="T202" s="3" t="s">
        <v>1324</v>
      </c>
      <c r="U202" s="3" t="s">
        <v>155</v>
      </c>
      <c r="V202" s="3" t="s">
        <v>156</v>
      </c>
      <c r="W202" s="3" t="s">
        <v>378</v>
      </c>
      <c r="X202" s="3" t="s">
        <v>378</v>
      </c>
      <c r="Y202" s="3" t="s">
        <v>158</v>
      </c>
      <c r="Z202" s="3" t="s">
        <v>1699</v>
      </c>
      <c r="AA202" s="3" t="s">
        <v>159</v>
      </c>
      <c r="AB202">
        <v>0</v>
      </c>
      <c r="AC202">
        <v>1400</v>
      </c>
      <c r="AD202">
        <v>700</v>
      </c>
      <c r="AE202">
        <v>0</v>
      </c>
      <c r="AF202">
        <v>2000</v>
      </c>
      <c r="AG202">
        <v>4100</v>
      </c>
      <c r="AH202">
        <v>0</v>
      </c>
      <c r="AI202">
        <v>0</v>
      </c>
      <c r="AJ202">
        <v>0</v>
      </c>
      <c r="AK202">
        <v>1000</v>
      </c>
      <c r="AL202">
        <v>2000</v>
      </c>
      <c r="AM202">
        <v>0</v>
      </c>
      <c r="AN202">
        <v>0</v>
      </c>
      <c r="AO202">
        <v>3000</v>
      </c>
      <c r="AP202">
        <v>0</v>
      </c>
      <c r="AQ202">
        <v>0</v>
      </c>
      <c r="AR202">
        <v>0</v>
      </c>
      <c r="AS202">
        <v>1000</v>
      </c>
      <c r="AT202">
        <v>5100</v>
      </c>
      <c r="AU202">
        <v>0</v>
      </c>
      <c r="AV202">
        <v>0</v>
      </c>
      <c r="AW202">
        <v>6100</v>
      </c>
      <c r="AX202">
        <v>0</v>
      </c>
      <c r="AY202">
        <v>0</v>
      </c>
      <c r="AZ202">
        <v>0</v>
      </c>
      <c r="BA202">
        <v>700</v>
      </c>
      <c r="BB202">
        <v>1000</v>
      </c>
      <c r="BC202">
        <v>0</v>
      </c>
      <c r="BD202">
        <v>400</v>
      </c>
      <c r="BE202">
        <v>2100</v>
      </c>
      <c r="BF202">
        <v>0</v>
      </c>
      <c r="BG202">
        <v>0</v>
      </c>
      <c r="BH202">
        <v>0</v>
      </c>
      <c r="BI202">
        <v>0</v>
      </c>
      <c r="BJ202">
        <v>2900</v>
      </c>
      <c r="BK202">
        <v>0</v>
      </c>
      <c r="BL202">
        <v>0</v>
      </c>
      <c r="BM202">
        <v>2900</v>
      </c>
      <c r="BN202">
        <v>0</v>
      </c>
      <c r="BO202">
        <v>0</v>
      </c>
      <c r="BP202">
        <v>0</v>
      </c>
      <c r="BQ202">
        <v>0</v>
      </c>
      <c r="BR202">
        <v>4200</v>
      </c>
      <c r="BS202">
        <v>0</v>
      </c>
      <c r="BT202">
        <v>0</v>
      </c>
      <c r="BU202">
        <v>4200</v>
      </c>
      <c r="BV202">
        <v>0</v>
      </c>
      <c r="BW202">
        <v>0</v>
      </c>
      <c r="BX202">
        <v>0</v>
      </c>
      <c r="BY202">
        <v>0</v>
      </c>
      <c r="BZ202">
        <v>2300</v>
      </c>
      <c r="CA202">
        <v>0</v>
      </c>
      <c r="CB202">
        <v>0</v>
      </c>
      <c r="CC202">
        <v>2300</v>
      </c>
      <c r="CD202">
        <v>0</v>
      </c>
      <c r="CE202">
        <v>0</v>
      </c>
      <c r="CF202">
        <v>0</v>
      </c>
      <c r="CG202">
        <v>600</v>
      </c>
      <c r="CH202">
        <v>2500</v>
      </c>
      <c r="CI202">
        <v>0</v>
      </c>
      <c r="CJ202">
        <v>500</v>
      </c>
      <c r="CK202">
        <v>3600</v>
      </c>
      <c r="CL202">
        <v>0</v>
      </c>
      <c r="CM202">
        <v>0</v>
      </c>
      <c r="CN202">
        <v>0</v>
      </c>
      <c r="CO202">
        <v>0</v>
      </c>
      <c r="CP202">
        <v>3000</v>
      </c>
      <c r="CQ202">
        <v>0</v>
      </c>
      <c r="CR202">
        <v>0</v>
      </c>
      <c r="CS202">
        <v>300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4000</v>
      </c>
      <c r="DU202">
        <v>0.23</v>
      </c>
      <c r="DV202">
        <v>1000</v>
      </c>
      <c r="DW202">
        <v>0</v>
      </c>
      <c r="DX202">
        <v>0</v>
      </c>
      <c r="DY202" s="4">
        <v>46053</v>
      </c>
      <c r="DZ202" s="3" t="s">
        <v>1751</v>
      </c>
      <c r="EA202">
        <v>4600</v>
      </c>
      <c r="EB202">
        <v>0</v>
      </c>
      <c r="EC202">
        <v>31300</v>
      </c>
      <c r="ED202">
        <v>0</v>
      </c>
      <c r="EE202">
        <v>4600</v>
      </c>
      <c r="EF202">
        <v>31300</v>
      </c>
      <c r="EG202">
        <v>3477.7777780000001</v>
      </c>
      <c r="EH202">
        <v>1.3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101</v>
      </c>
      <c r="J203" s="3" t="s">
        <v>102</v>
      </c>
      <c r="K203" s="3" t="s">
        <v>651</v>
      </c>
      <c r="L203" s="3" t="s">
        <v>652</v>
      </c>
      <c r="M203" s="3" t="s">
        <v>153</v>
      </c>
      <c r="N203" s="3" t="s">
        <v>154</v>
      </c>
      <c r="O203">
        <v>5</v>
      </c>
      <c r="P203" s="3" t="s">
        <v>1698</v>
      </c>
      <c r="Q203" s="3" t="s">
        <v>1698</v>
      </c>
      <c r="R203" s="3" t="s">
        <v>1698</v>
      </c>
      <c r="S203" s="3" t="s">
        <v>860</v>
      </c>
      <c r="T203" s="3" t="s">
        <v>964</v>
      </c>
      <c r="U203" s="3" t="s">
        <v>182</v>
      </c>
      <c r="V203" s="3" t="s">
        <v>161</v>
      </c>
      <c r="W203" s="3" t="s">
        <v>794</v>
      </c>
      <c r="X203" s="3" t="s">
        <v>794</v>
      </c>
      <c r="Y203" s="3" t="s">
        <v>158</v>
      </c>
      <c r="Z203" s="3" t="s">
        <v>1700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0</v>
      </c>
      <c r="AU203">
        <v>0</v>
      </c>
      <c r="AV203">
        <v>0</v>
      </c>
      <c r="AW203">
        <v>1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5</v>
      </c>
      <c r="BS203">
        <v>0</v>
      </c>
      <c r="BT203">
        <v>0</v>
      </c>
      <c r="BU203">
        <v>5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2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466.22404999999998</v>
      </c>
      <c r="DV203">
        <v>5</v>
      </c>
      <c r="DW203">
        <v>0</v>
      </c>
      <c r="DX203">
        <v>0</v>
      </c>
      <c r="DY203" s="4">
        <v>45077</v>
      </c>
      <c r="DZ203" s="3" t="s">
        <v>1751</v>
      </c>
      <c r="EA203">
        <v>5</v>
      </c>
      <c r="EB203">
        <v>0</v>
      </c>
      <c r="EC203">
        <v>18</v>
      </c>
      <c r="ED203">
        <v>0</v>
      </c>
      <c r="EE203">
        <v>5</v>
      </c>
      <c r="EF203">
        <v>18</v>
      </c>
      <c r="EG203">
        <v>4.5</v>
      </c>
      <c r="EH203">
        <v>1.110000000000000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41</v>
      </c>
      <c r="J204" s="3" t="s">
        <v>42</v>
      </c>
      <c r="K204" s="3" t="s">
        <v>151</v>
      </c>
      <c r="L204" s="3" t="s">
        <v>152</v>
      </c>
      <c r="M204" s="3" t="s">
        <v>153</v>
      </c>
      <c r="N204" s="3" t="s">
        <v>154</v>
      </c>
      <c r="O204">
        <v>5</v>
      </c>
      <c r="P204" s="3" t="s">
        <v>1698</v>
      </c>
      <c r="Q204" s="3" t="s">
        <v>1698</v>
      </c>
      <c r="R204" s="3" t="s">
        <v>1698</v>
      </c>
      <c r="S204" s="3" t="s">
        <v>374</v>
      </c>
      <c r="T204" s="3" t="s">
        <v>1159</v>
      </c>
      <c r="U204" s="3" t="s">
        <v>182</v>
      </c>
      <c r="V204" s="3" t="s">
        <v>161</v>
      </c>
      <c r="W204" s="3" t="s">
        <v>375</v>
      </c>
      <c r="X204" s="3" t="s">
        <v>376</v>
      </c>
      <c r="Y204" s="3" t="s">
        <v>162</v>
      </c>
      <c r="Z204" s="3" t="s">
        <v>1699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2</v>
      </c>
      <c r="BK204">
        <v>0</v>
      </c>
      <c r="BL204">
        <v>0</v>
      </c>
      <c r="BM204">
        <v>2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4</v>
      </c>
      <c r="CI204">
        <v>0</v>
      </c>
      <c r="CJ204">
        <v>0</v>
      </c>
      <c r="CK204">
        <v>4</v>
      </c>
      <c r="CL204">
        <v>0</v>
      </c>
      <c r="CM204">
        <v>0</v>
      </c>
      <c r="CN204">
        <v>0</v>
      </c>
      <c r="CO204">
        <v>0</v>
      </c>
      <c r="CP204">
        <v>240</v>
      </c>
      <c r="CQ204">
        <v>0</v>
      </c>
      <c r="CR204">
        <v>0</v>
      </c>
      <c r="CS204">
        <v>24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2</v>
      </c>
      <c r="DN204">
        <v>0</v>
      </c>
      <c r="DO204">
        <v>0</v>
      </c>
      <c r="DP204">
        <v>0</v>
      </c>
      <c r="DQ204">
        <v>2</v>
      </c>
      <c r="DR204">
        <v>0</v>
      </c>
      <c r="DS204">
        <v>0</v>
      </c>
      <c r="DT204">
        <v>24</v>
      </c>
      <c r="DU204">
        <v>0.12</v>
      </c>
      <c r="DV204">
        <v>0</v>
      </c>
      <c r="DW204">
        <v>0</v>
      </c>
      <c r="DX204">
        <v>0</v>
      </c>
      <c r="DY204" s="4">
        <v>45199</v>
      </c>
      <c r="DZ204" s="3" t="s">
        <v>1751</v>
      </c>
      <c r="EA204">
        <v>22</v>
      </c>
      <c r="EB204">
        <v>0</v>
      </c>
      <c r="EC204">
        <v>248</v>
      </c>
      <c r="ED204">
        <v>0</v>
      </c>
      <c r="EE204">
        <v>22</v>
      </c>
      <c r="EF204">
        <v>248</v>
      </c>
      <c r="EG204">
        <v>62</v>
      </c>
      <c r="EH204">
        <v>0.3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69</v>
      </c>
      <c r="J205" s="3" t="s">
        <v>70</v>
      </c>
      <c r="K205" s="3" t="s">
        <v>651</v>
      </c>
      <c r="L205" s="3" t="s">
        <v>676</v>
      </c>
      <c r="M205" s="3" t="s">
        <v>153</v>
      </c>
      <c r="N205" s="3" t="s">
        <v>154</v>
      </c>
      <c r="O205">
        <v>5</v>
      </c>
      <c r="P205" s="3" t="s">
        <v>1698</v>
      </c>
      <c r="Q205" s="3" t="s">
        <v>1698</v>
      </c>
      <c r="R205" s="3" t="s">
        <v>1698</v>
      </c>
      <c r="S205" s="3" t="s">
        <v>266</v>
      </c>
      <c r="T205" s="3" t="s">
        <v>1050</v>
      </c>
      <c r="U205" s="3" t="s">
        <v>160</v>
      </c>
      <c r="V205" s="3" t="s">
        <v>161</v>
      </c>
      <c r="W205" s="3" t="s">
        <v>170</v>
      </c>
      <c r="X205" s="3" t="s">
        <v>171</v>
      </c>
      <c r="Y205" s="3" t="s">
        <v>162</v>
      </c>
      <c r="Z205" s="3" t="s">
        <v>1700</v>
      </c>
      <c r="AA205" s="3" t="s">
        <v>159</v>
      </c>
      <c r="AB205">
        <v>0</v>
      </c>
      <c r="AC205">
        <v>0</v>
      </c>
      <c r="AD205">
        <v>34</v>
      </c>
      <c r="AE205">
        <v>0</v>
      </c>
      <c r="AF205">
        <v>0</v>
      </c>
      <c r="AG205">
        <v>34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74</v>
      </c>
      <c r="CA205">
        <v>0</v>
      </c>
      <c r="CB205">
        <v>0</v>
      </c>
      <c r="CC205">
        <v>174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8</v>
      </c>
      <c r="CY205">
        <v>0</v>
      </c>
      <c r="CZ205">
        <v>0</v>
      </c>
      <c r="DA205">
        <v>18</v>
      </c>
      <c r="DB205">
        <v>0</v>
      </c>
      <c r="DC205">
        <v>0</v>
      </c>
      <c r="DD205">
        <v>0</v>
      </c>
      <c r="DE205">
        <v>0</v>
      </c>
      <c r="DF205">
        <v>90</v>
      </c>
      <c r="DG205">
        <v>0</v>
      </c>
      <c r="DH205">
        <v>0</v>
      </c>
      <c r="DI205">
        <v>90</v>
      </c>
      <c r="DJ205">
        <v>0</v>
      </c>
      <c r="DK205">
        <v>0</v>
      </c>
      <c r="DL205">
        <v>0</v>
      </c>
      <c r="DM205">
        <v>0</v>
      </c>
      <c r="DN205">
        <v>240</v>
      </c>
      <c r="DO205">
        <v>0</v>
      </c>
      <c r="DP205">
        <v>0</v>
      </c>
      <c r="DQ205">
        <v>240</v>
      </c>
      <c r="DR205">
        <v>0</v>
      </c>
      <c r="DS205">
        <v>0</v>
      </c>
      <c r="DT205">
        <v>256</v>
      </c>
      <c r="DU205">
        <v>0.27</v>
      </c>
      <c r="DV205">
        <v>90</v>
      </c>
      <c r="DW205">
        <v>0</v>
      </c>
      <c r="DX205">
        <v>0</v>
      </c>
      <c r="DY205" s="4">
        <v>46053</v>
      </c>
      <c r="DZ205" s="3" t="s">
        <v>1751</v>
      </c>
      <c r="EA205">
        <v>106</v>
      </c>
      <c r="EB205">
        <v>0</v>
      </c>
      <c r="EC205">
        <v>556</v>
      </c>
      <c r="ED205">
        <v>0</v>
      </c>
      <c r="EE205">
        <v>106</v>
      </c>
      <c r="EF205">
        <v>556</v>
      </c>
      <c r="EG205">
        <v>111.2</v>
      </c>
      <c r="EH205">
        <v>0.9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43</v>
      </c>
      <c r="J206" s="3" t="s">
        <v>44</v>
      </c>
      <c r="K206" s="3" t="s">
        <v>151</v>
      </c>
      <c r="L206" s="3" t="s">
        <v>152</v>
      </c>
      <c r="M206" s="3" t="s">
        <v>153</v>
      </c>
      <c r="N206" s="3" t="s">
        <v>154</v>
      </c>
      <c r="O206">
        <v>5</v>
      </c>
      <c r="P206" s="3" t="s">
        <v>1698</v>
      </c>
      <c r="Q206" s="3" t="s">
        <v>1698</v>
      </c>
      <c r="R206" s="3" t="s">
        <v>1698</v>
      </c>
      <c r="S206" s="3" t="s">
        <v>544</v>
      </c>
      <c r="T206" s="3" t="s">
        <v>1336</v>
      </c>
      <c r="U206" s="3" t="s">
        <v>155</v>
      </c>
      <c r="V206" s="3" t="s">
        <v>156</v>
      </c>
      <c r="W206" s="3" t="s">
        <v>378</v>
      </c>
      <c r="X206" s="3" t="s">
        <v>378</v>
      </c>
      <c r="Y206" s="3" t="s">
        <v>158</v>
      </c>
      <c r="Z206" s="3" t="s">
        <v>1699</v>
      </c>
      <c r="AA206" s="3" t="s">
        <v>159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1</v>
      </c>
      <c r="AL206">
        <v>2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2</v>
      </c>
      <c r="BB206">
        <v>1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4</v>
      </c>
      <c r="BR206">
        <v>2</v>
      </c>
      <c r="BS206">
        <v>0</v>
      </c>
      <c r="BT206">
        <v>0</v>
      </c>
      <c r="BU206">
        <v>6</v>
      </c>
      <c r="BV206">
        <v>0</v>
      </c>
      <c r="BW206">
        <v>0</v>
      </c>
      <c r="BX206">
        <v>0</v>
      </c>
      <c r="BY206">
        <v>4</v>
      </c>
      <c r="BZ206">
        <v>0</v>
      </c>
      <c r="CA206">
        <v>0</v>
      </c>
      <c r="CB206">
        <v>0</v>
      </c>
      <c r="CC206">
        <v>4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4</v>
      </c>
      <c r="CP206">
        <v>2</v>
      </c>
      <c r="CQ206">
        <v>0</v>
      </c>
      <c r="CR206">
        <v>0</v>
      </c>
      <c r="CS206">
        <v>6</v>
      </c>
      <c r="CT206">
        <v>0</v>
      </c>
      <c r="CU206">
        <v>0</v>
      </c>
      <c r="CV206">
        <v>0</v>
      </c>
      <c r="CW206">
        <v>0</v>
      </c>
      <c r="CX206">
        <v>2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1</v>
      </c>
      <c r="DF206">
        <v>1</v>
      </c>
      <c r="DG206">
        <v>0</v>
      </c>
      <c r="DH206">
        <v>0</v>
      </c>
      <c r="DI206">
        <v>2</v>
      </c>
      <c r="DJ206">
        <v>0</v>
      </c>
      <c r="DK206">
        <v>0</v>
      </c>
      <c r="DL206">
        <v>0</v>
      </c>
      <c r="DM206">
        <v>3</v>
      </c>
      <c r="DN206">
        <v>6</v>
      </c>
      <c r="DO206">
        <v>0</v>
      </c>
      <c r="DP206">
        <v>0</v>
      </c>
      <c r="DQ206">
        <v>9</v>
      </c>
      <c r="DR206">
        <v>0</v>
      </c>
      <c r="DS206">
        <v>0</v>
      </c>
      <c r="DT206">
        <v>9</v>
      </c>
      <c r="DU206">
        <v>69</v>
      </c>
      <c r="DV206">
        <v>5</v>
      </c>
      <c r="DW206">
        <v>0</v>
      </c>
      <c r="DX206">
        <v>0</v>
      </c>
      <c r="DY206" s="4">
        <v>46568</v>
      </c>
      <c r="DZ206" s="3" t="s">
        <v>1751</v>
      </c>
      <c r="EA206">
        <v>5</v>
      </c>
      <c r="EB206">
        <v>0</v>
      </c>
      <c r="EC206">
        <v>39</v>
      </c>
      <c r="ED206">
        <v>0</v>
      </c>
      <c r="EE206">
        <v>5</v>
      </c>
      <c r="EF206">
        <v>39</v>
      </c>
      <c r="EG206">
        <v>3.25</v>
      </c>
      <c r="EH206">
        <v>1.5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65</v>
      </c>
      <c r="J207" s="3" t="s">
        <v>66</v>
      </c>
      <c r="K207" s="3" t="s">
        <v>651</v>
      </c>
      <c r="L207" s="3" t="s">
        <v>676</v>
      </c>
      <c r="M207" s="3" t="s">
        <v>153</v>
      </c>
      <c r="N207" s="3" t="s">
        <v>154</v>
      </c>
      <c r="O207">
        <v>5</v>
      </c>
      <c r="P207" s="3" t="s">
        <v>1698</v>
      </c>
      <c r="Q207" s="3" t="s">
        <v>1698</v>
      </c>
      <c r="R207" s="3" t="s">
        <v>1698</v>
      </c>
      <c r="S207" s="3" t="s">
        <v>399</v>
      </c>
      <c r="T207" s="3" t="s">
        <v>1179</v>
      </c>
      <c r="U207" s="3" t="s">
        <v>155</v>
      </c>
      <c r="V207" s="3" t="s">
        <v>156</v>
      </c>
      <c r="W207" s="3" t="s">
        <v>378</v>
      </c>
      <c r="X207" s="3" t="s">
        <v>378</v>
      </c>
      <c r="Y207" s="3" t="s">
        <v>158</v>
      </c>
      <c r="Z207" s="3" t="s">
        <v>1699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100</v>
      </c>
      <c r="BS207">
        <v>0</v>
      </c>
      <c r="BT207">
        <v>0</v>
      </c>
      <c r="BU207">
        <v>10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00</v>
      </c>
      <c r="CP207">
        <v>0</v>
      </c>
      <c r="CQ207">
        <v>0</v>
      </c>
      <c r="CR207">
        <v>0</v>
      </c>
      <c r="CS207">
        <v>100</v>
      </c>
      <c r="CT207">
        <v>0</v>
      </c>
      <c r="CU207">
        <v>0</v>
      </c>
      <c r="CV207">
        <v>0</v>
      </c>
      <c r="CW207">
        <v>0</v>
      </c>
      <c r="CX207">
        <v>100</v>
      </c>
      <c r="CY207">
        <v>0</v>
      </c>
      <c r="CZ207">
        <v>0</v>
      </c>
      <c r="DA207">
        <v>10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00</v>
      </c>
      <c r="DU207">
        <v>0.09</v>
      </c>
      <c r="DV207">
        <v>0</v>
      </c>
      <c r="DW207">
        <v>0</v>
      </c>
      <c r="DX207">
        <v>0</v>
      </c>
      <c r="DY207" s="4">
        <v>45532</v>
      </c>
      <c r="DZ207" s="3" t="s">
        <v>1751</v>
      </c>
      <c r="EA207">
        <v>100</v>
      </c>
      <c r="EB207">
        <v>0</v>
      </c>
      <c r="EC207">
        <v>300</v>
      </c>
      <c r="ED207">
        <v>0</v>
      </c>
      <c r="EE207">
        <v>100</v>
      </c>
      <c r="EF207">
        <v>300</v>
      </c>
      <c r="EG207">
        <v>100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35</v>
      </c>
      <c r="J208" s="3" t="s">
        <v>36</v>
      </c>
      <c r="K208" s="3" t="s">
        <v>151</v>
      </c>
      <c r="L208" s="3" t="s">
        <v>152</v>
      </c>
      <c r="M208" s="3" t="s">
        <v>153</v>
      </c>
      <c r="N208" s="3" t="s">
        <v>154</v>
      </c>
      <c r="O208">
        <v>5</v>
      </c>
      <c r="P208" s="3" t="s">
        <v>1698</v>
      </c>
      <c r="Q208" s="3" t="s">
        <v>1698</v>
      </c>
      <c r="R208" s="3" t="s">
        <v>1698</v>
      </c>
      <c r="S208" s="3" t="s">
        <v>766</v>
      </c>
      <c r="T208" s="3" t="s">
        <v>929</v>
      </c>
      <c r="U208" s="3" t="s">
        <v>155</v>
      </c>
      <c r="V208" s="3" t="s">
        <v>156</v>
      </c>
      <c r="W208" s="3" t="s">
        <v>157</v>
      </c>
      <c r="X208" s="3" t="s">
        <v>157</v>
      </c>
      <c r="Y208" s="3" t="s">
        <v>158</v>
      </c>
      <c r="Z208" s="3" t="s">
        <v>205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039</v>
      </c>
      <c r="AO208">
        <v>2039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500</v>
      </c>
      <c r="AW208">
        <v>150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1200</v>
      </c>
      <c r="BE208">
        <v>120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2300</v>
      </c>
      <c r="BM208">
        <v>23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1900</v>
      </c>
      <c r="BU208">
        <v>1900</v>
      </c>
      <c r="BV208">
        <v>0</v>
      </c>
      <c r="BW208">
        <v>0</v>
      </c>
      <c r="BX208">
        <v>0</v>
      </c>
      <c r="BY208">
        <v>0</v>
      </c>
      <c r="BZ208">
        <v>1200</v>
      </c>
      <c r="CA208">
        <v>0</v>
      </c>
      <c r="CB208">
        <v>0</v>
      </c>
      <c r="CC208">
        <v>120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1500</v>
      </c>
      <c r="CK208">
        <v>1500</v>
      </c>
      <c r="CL208">
        <v>0</v>
      </c>
      <c r="CM208">
        <v>0</v>
      </c>
      <c r="CN208">
        <v>0</v>
      </c>
      <c r="CO208">
        <v>0</v>
      </c>
      <c r="CP208">
        <v>2000</v>
      </c>
      <c r="CQ208">
        <v>0</v>
      </c>
      <c r="CR208">
        <v>0</v>
      </c>
      <c r="CS208">
        <v>200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2000</v>
      </c>
      <c r="DA208">
        <v>200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1000</v>
      </c>
      <c r="DI208">
        <v>100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000</v>
      </c>
      <c r="DQ208">
        <v>1000</v>
      </c>
      <c r="DR208">
        <v>0</v>
      </c>
      <c r="DS208">
        <v>0</v>
      </c>
      <c r="DT208">
        <v>3000</v>
      </c>
      <c r="DU208">
        <v>0.25</v>
      </c>
      <c r="DV208">
        <v>0</v>
      </c>
      <c r="DW208">
        <v>0</v>
      </c>
      <c r="DX208">
        <v>0</v>
      </c>
      <c r="DY208" s="4">
        <v>45688</v>
      </c>
      <c r="DZ208" s="3" t="s">
        <v>1751</v>
      </c>
      <c r="EA208">
        <v>2000</v>
      </c>
      <c r="EB208">
        <v>0</v>
      </c>
      <c r="EC208">
        <v>17639</v>
      </c>
      <c r="ED208">
        <v>0</v>
      </c>
      <c r="EE208">
        <v>2000</v>
      </c>
      <c r="EF208">
        <v>17639</v>
      </c>
      <c r="EG208">
        <v>1603.5454549999999</v>
      </c>
      <c r="EH208">
        <v>1.2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41</v>
      </c>
      <c r="J209" s="3" t="s">
        <v>42</v>
      </c>
      <c r="K209" s="3" t="s">
        <v>151</v>
      </c>
      <c r="L209" s="3" t="s">
        <v>152</v>
      </c>
      <c r="M209" s="3" t="s">
        <v>153</v>
      </c>
      <c r="N209" s="3" t="s">
        <v>154</v>
      </c>
      <c r="O209">
        <v>5</v>
      </c>
      <c r="P209" s="3" t="s">
        <v>1698</v>
      </c>
      <c r="Q209" s="3" t="s">
        <v>1698</v>
      </c>
      <c r="R209" s="3" t="s">
        <v>1698</v>
      </c>
      <c r="S209" s="3" t="s">
        <v>347</v>
      </c>
      <c r="T209" s="3" t="s">
        <v>1130</v>
      </c>
      <c r="U209" s="3" t="s">
        <v>198</v>
      </c>
      <c r="V209" s="3" t="s">
        <v>161</v>
      </c>
      <c r="W209" s="3" t="s">
        <v>170</v>
      </c>
      <c r="X209" s="3" t="s">
        <v>171</v>
      </c>
      <c r="Y209" s="3" t="s">
        <v>162</v>
      </c>
      <c r="Z209" s="3" t="s">
        <v>1699</v>
      </c>
      <c r="AA209" s="3" t="s">
        <v>159</v>
      </c>
      <c r="AB209">
        <v>0</v>
      </c>
      <c r="AC209">
        <v>12</v>
      </c>
      <c r="AD209">
        <v>0</v>
      </c>
      <c r="AE209">
        <v>0</v>
      </c>
      <c r="AF209">
        <v>0</v>
      </c>
      <c r="AG209">
        <v>12</v>
      </c>
      <c r="AH209">
        <v>0</v>
      </c>
      <c r="AI209">
        <v>0</v>
      </c>
      <c r="AJ209">
        <v>0</v>
      </c>
      <c r="AK209">
        <v>13</v>
      </c>
      <c r="AL209">
        <v>0</v>
      </c>
      <c r="AM209">
        <v>0</v>
      </c>
      <c r="AN209">
        <v>0</v>
      </c>
      <c r="AO209">
        <v>13</v>
      </c>
      <c r="AP209">
        <v>0</v>
      </c>
      <c r="AQ209">
        <v>0</v>
      </c>
      <c r="AR209">
        <v>0</v>
      </c>
      <c r="AS209">
        <v>21</v>
      </c>
      <c r="AT209">
        <v>1</v>
      </c>
      <c r="AU209">
        <v>0</v>
      </c>
      <c r="AV209">
        <v>0</v>
      </c>
      <c r="AW209">
        <v>22</v>
      </c>
      <c r="AX209">
        <v>0</v>
      </c>
      <c r="AY209">
        <v>0</v>
      </c>
      <c r="AZ209">
        <v>0</v>
      </c>
      <c r="BA209">
        <v>16</v>
      </c>
      <c r="BB209">
        <v>0</v>
      </c>
      <c r="BC209">
        <v>0</v>
      </c>
      <c r="BD209">
        <v>0</v>
      </c>
      <c r="BE209">
        <v>16</v>
      </c>
      <c r="BF209">
        <v>0</v>
      </c>
      <c r="BG209">
        <v>0</v>
      </c>
      <c r="BH209">
        <v>0</v>
      </c>
      <c r="BI209">
        <v>23</v>
      </c>
      <c r="BJ209">
        <v>0</v>
      </c>
      <c r="BK209">
        <v>0</v>
      </c>
      <c r="BL209">
        <v>0</v>
      </c>
      <c r="BM209">
        <v>23</v>
      </c>
      <c r="BN209">
        <v>0</v>
      </c>
      <c r="BO209">
        <v>0</v>
      </c>
      <c r="BP209">
        <v>0</v>
      </c>
      <c r="BQ209">
        <v>31</v>
      </c>
      <c r="BR209">
        <v>0</v>
      </c>
      <c r="BS209">
        <v>0</v>
      </c>
      <c r="BT209">
        <v>0</v>
      </c>
      <c r="BU209">
        <v>31</v>
      </c>
      <c r="BV209">
        <v>0</v>
      </c>
      <c r="BW209">
        <v>0</v>
      </c>
      <c r="BX209">
        <v>0</v>
      </c>
      <c r="BY209">
        <v>32</v>
      </c>
      <c r="BZ209">
        <v>0</v>
      </c>
      <c r="CA209">
        <v>0</v>
      </c>
      <c r="CB209">
        <v>0</v>
      </c>
      <c r="CC209">
        <v>32</v>
      </c>
      <c r="CD209">
        <v>0</v>
      </c>
      <c r="CE209">
        <v>0</v>
      </c>
      <c r="CF209">
        <v>0</v>
      </c>
      <c r="CG209">
        <v>34</v>
      </c>
      <c r="CH209">
        <v>1</v>
      </c>
      <c r="CI209">
        <v>0</v>
      </c>
      <c r="CJ209">
        <v>0</v>
      </c>
      <c r="CK209">
        <v>35</v>
      </c>
      <c r="CL209">
        <v>0</v>
      </c>
      <c r="CM209">
        <v>0</v>
      </c>
      <c r="CN209">
        <v>0</v>
      </c>
      <c r="CO209">
        <v>11</v>
      </c>
      <c r="CP209">
        <v>0</v>
      </c>
      <c r="CQ209">
        <v>0</v>
      </c>
      <c r="CR209">
        <v>0</v>
      </c>
      <c r="CS209">
        <v>11</v>
      </c>
      <c r="CT209">
        <v>0</v>
      </c>
      <c r="CU209">
        <v>0</v>
      </c>
      <c r="CV209">
        <v>0</v>
      </c>
      <c r="CW209">
        <v>6</v>
      </c>
      <c r="CX209">
        <v>0</v>
      </c>
      <c r="CY209">
        <v>0</v>
      </c>
      <c r="CZ209">
        <v>0</v>
      </c>
      <c r="DA209">
        <v>6</v>
      </c>
      <c r="DB209">
        <v>0</v>
      </c>
      <c r="DC209">
        <v>0</v>
      </c>
      <c r="DD209">
        <v>0</v>
      </c>
      <c r="DE209">
        <v>16</v>
      </c>
      <c r="DF209">
        <v>0</v>
      </c>
      <c r="DG209">
        <v>0</v>
      </c>
      <c r="DH209">
        <v>0</v>
      </c>
      <c r="DI209">
        <v>16</v>
      </c>
      <c r="DJ209">
        <v>0</v>
      </c>
      <c r="DK209">
        <v>0</v>
      </c>
      <c r="DL209">
        <v>0</v>
      </c>
      <c r="DM209">
        <v>22</v>
      </c>
      <c r="DN209">
        <v>0</v>
      </c>
      <c r="DO209">
        <v>0</v>
      </c>
      <c r="DP209">
        <v>0</v>
      </c>
      <c r="DQ209">
        <v>22</v>
      </c>
      <c r="DR209">
        <v>0</v>
      </c>
      <c r="DS209">
        <v>0</v>
      </c>
      <c r="DT209">
        <v>51</v>
      </c>
      <c r="DU209">
        <v>5</v>
      </c>
      <c r="DV209">
        <v>0</v>
      </c>
      <c r="DW209">
        <v>0</v>
      </c>
      <c r="DX209">
        <v>0</v>
      </c>
      <c r="DY209" s="4">
        <v>45138</v>
      </c>
      <c r="DZ209" s="3" t="s">
        <v>1751</v>
      </c>
      <c r="EA209">
        <v>29</v>
      </c>
      <c r="EB209">
        <v>0</v>
      </c>
      <c r="EC209">
        <v>239</v>
      </c>
      <c r="ED209">
        <v>0</v>
      </c>
      <c r="EE209">
        <v>29</v>
      </c>
      <c r="EF209">
        <v>239</v>
      </c>
      <c r="EG209">
        <v>19.916667</v>
      </c>
      <c r="EH209">
        <v>1.4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35</v>
      </c>
      <c r="J210" s="3" t="s">
        <v>36</v>
      </c>
      <c r="K210" s="3" t="s">
        <v>151</v>
      </c>
      <c r="L210" s="3" t="s">
        <v>152</v>
      </c>
      <c r="M210" s="3" t="s">
        <v>153</v>
      </c>
      <c r="N210" s="3" t="s">
        <v>154</v>
      </c>
      <c r="O210">
        <v>5</v>
      </c>
      <c r="P210" s="3" t="s">
        <v>1698</v>
      </c>
      <c r="Q210" s="3" t="s">
        <v>1698</v>
      </c>
      <c r="R210" s="3" t="s">
        <v>1698</v>
      </c>
      <c r="S210" s="3" t="s">
        <v>253</v>
      </c>
      <c r="T210" s="3" t="s">
        <v>1038</v>
      </c>
      <c r="U210" s="3" t="s">
        <v>160</v>
      </c>
      <c r="V210" s="3" t="s">
        <v>161</v>
      </c>
      <c r="W210" s="3" t="s">
        <v>170</v>
      </c>
      <c r="X210" s="3" t="s">
        <v>171</v>
      </c>
      <c r="Y210" s="3" t="s">
        <v>162</v>
      </c>
      <c r="Z210" s="3" t="s">
        <v>205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60</v>
      </c>
      <c r="BJ210">
        <v>0</v>
      </c>
      <c r="BK210">
        <v>0</v>
      </c>
      <c r="BL210">
        <v>0</v>
      </c>
      <c r="BM210">
        <v>60</v>
      </c>
      <c r="BN210">
        <v>0</v>
      </c>
      <c r="BO210">
        <v>0</v>
      </c>
      <c r="BP210">
        <v>0</v>
      </c>
      <c r="BQ210">
        <v>30</v>
      </c>
      <c r="BR210">
        <v>0</v>
      </c>
      <c r="BS210">
        <v>0</v>
      </c>
      <c r="BT210">
        <v>0</v>
      </c>
      <c r="BU210">
        <v>3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80</v>
      </c>
      <c r="CH210">
        <v>0</v>
      </c>
      <c r="CI210">
        <v>0</v>
      </c>
      <c r="CJ210">
        <v>0</v>
      </c>
      <c r="CK210">
        <v>180</v>
      </c>
      <c r="CL210">
        <v>0</v>
      </c>
      <c r="CM210">
        <v>0</v>
      </c>
      <c r="CN210">
        <v>0</v>
      </c>
      <c r="CO210">
        <v>300</v>
      </c>
      <c r="CP210">
        <v>0</v>
      </c>
      <c r="CQ210">
        <v>0</v>
      </c>
      <c r="CR210">
        <v>0</v>
      </c>
      <c r="CS210">
        <v>300</v>
      </c>
      <c r="CT210">
        <v>0</v>
      </c>
      <c r="CU210">
        <v>0</v>
      </c>
      <c r="CV210">
        <v>0</v>
      </c>
      <c r="CW210">
        <v>110</v>
      </c>
      <c r="CX210">
        <v>0</v>
      </c>
      <c r="CY210">
        <v>0</v>
      </c>
      <c r="CZ210">
        <v>0</v>
      </c>
      <c r="DA210">
        <v>110</v>
      </c>
      <c r="DB210">
        <v>0</v>
      </c>
      <c r="DC210">
        <v>0</v>
      </c>
      <c r="DD210">
        <v>0</v>
      </c>
      <c r="DE210">
        <v>60</v>
      </c>
      <c r="DF210">
        <v>0</v>
      </c>
      <c r="DG210">
        <v>0</v>
      </c>
      <c r="DH210">
        <v>0</v>
      </c>
      <c r="DI210">
        <v>60</v>
      </c>
      <c r="DJ210">
        <v>0</v>
      </c>
      <c r="DK210">
        <v>0</v>
      </c>
      <c r="DL210">
        <v>0</v>
      </c>
      <c r="DM210">
        <v>122</v>
      </c>
      <c r="DN210">
        <v>0</v>
      </c>
      <c r="DO210">
        <v>0</v>
      </c>
      <c r="DP210">
        <v>0</v>
      </c>
      <c r="DQ210">
        <v>122</v>
      </c>
      <c r="DR210">
        <v>0</v>
      </c>
      <c r="DS210">
        <v>0</v>
      </c>
      <c r="DT210">
        <v>260</v>
      </c>
      <c r="DU210">
        <v>0.06</v>
      </c>
      <c r="DV210">
        <v>0</v>
      </c>
      <c r="DW210">
        <v>0</v>
      </c>
      <c r="DX210">
        <v>0</v>
      </c>
      <c r="DY210" s="4">
        <v>45166</v>
      </c>
      <c r="DZ210" s="3" t="s">
        <v>1751</v>
      </c>
      <c r="EA210">
        <v>138</v>
      </c>
      <c r="EB210">
        <v>0</v>
      </c>
      <c r="EC210">
        <v>862</v>
      </c>
      <c r="ED210">
        <v>0</v>
      </c>
      <c r="EE210">
        <v>138</v>
      </c>
      <c r="EF210">
        <v>862</v>
      </c>
      <c r="EG210">
        <v>123.14285700000001</v>
      </c>
      <c r="EH210">
        <v>1.12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51</v>
      </c>
      <c r="J211" s="3" t="s">
        <v>52</v>
      </c>
      <c r="K211" s="3" t="s">
        <v>651</v>
      </c>
      <c r="L211" s="3" t="s">
        <v>676</v>
      </c>
      <c r="M211" s="3" t="s">
        <v>153</v>
      </c>
      <c r="N211" s="3" t="s">
        <v>154</v>
      </c>
      <c r="O211">
        <v>5</v>
      </c>
      <c r="P211" s="3" t="s">
        <v>1698</v>
      </c>
      <c r="Q211" s="3" t="s">
        <v>1698</v>
      </c>
      <c r="R211" s="3" t="s">
        <v>1698</v>
      </c>
      <c r="S211" s="3" t="s">
        <v>835</v>
      </c>
      <c r="T211" s="3" t="s">
        <v>1368</v>
      </c>
      <c r="U211" s="3" t="s">
        <v>182</v>
      </c>
      <c r="V211" s="3" t="s">
        <v>161</v>
      </c>
      <c r="W211" s="3" t="s">
        <v>161</v>
      </c>
      <c r="X211" s="3" t="s">
        <v>171</v>
      </c>
      <c r="Y211" s="3" t="s">
        <v>158</v>
      </c>
      <c r="Z211" s="3" t="s">
        <v>1700</v>
      </c>
      <c r="AA211" s="3" t="s">
        <v>159</v>
      </c>
      <c r="AB211">
        <v>0</v>
      </c>
      <c r="AC211">
        <v>0</v>
      </c>
      <c r="AD211">
        <v>2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0</v>
      </c>
      <c r="AL211">
        <v>89</v>
      </c>
      <c r="AM211">
        <v>0</v>
      </c>
      <c r="AN211">
        <v>0</v>
      </c>
      <c r="AO211">
        <v>89</v>
      </c>
      <c r="AP211">
        <v>0</v>
      </c>
      <c r="AQ211">
        <v>0</v>
      </c>
      <c r="AR211">
        <v>0</v>
      </c>
      <c r="AS211">
        <v>0</v>
      </c>
      <c r="AT211">
        <v>9</v>
      </c>
      <c r="AU211">
        <v>0</v>
      </c>
      <c r="AV211">
        <v>0</v>
      </c>
      <c r="AW211">
        <v>9</v>
      </c>
      <c r="AX211">
        <v>0</v>
      </c>
      <c r="AY211">
        <v>0</v>
      </c>
      <c r="AZ211">
        <v>0</v>
      </c>
      <c r="BA211">
        <v>0</v>
      </c>
      <c r="BB211">
        <v>3</v>
      </c>
      <c r="BC211">
        <v>0</v>
      </c>
      <c r="BD211">
        <v>0</v>
      </c>
      <c r="BE211">
        <v>3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2</v>
      </c>
      <c r="CA211">
        <v>0</v>
      </c>
      <c r="CB211">
        <v>0</v>
      </c>
      <c r="CC211">
        <v>2</v>
      </c>
      <c r="CD211">
        <v>0</v>
      </c>
      <c r="CE211">
        <v>0</v>
      </c>
      <c r="CF211">
        <v>0</v>
      </c>
      <c r="CG211">
        <v>0</v>
      </c>
      <c r="CH211">
        <v>10</v>
      </c>
      <c r="CI211">
        <v>0</v>
      </c>
      <c r="CJ211">
        <v>0</v>
      </c>
      <c r="CK211">
        <v>10</v>
      </c>
      <c r="CL211">
        <v>0</v>
      </c>
      <c r="CM211">
        <v>0</v>
      </c>
      <c r="CN211">
        <v>0</v>
      </c>
      <c r="CO211">
        <v>0</v>
      </c>
      <c r="CP211">
        <v>4</v>
      </c>
      <c r="CQ211">
        <v>0</v>
      </c>
      <c r="CR211">
        <v>0</v>
      </c>
      <c r="CS211">
        <v>4</v>
      </c>
      <c r="CT211">
        <v>0</v>
      </c>
      <c r="CU211">
        <v>0</v>
      </c>
      <c r="CV211">
        <v>0</v>
      </c>
      <c r="CW211">
        <v>0</v>
      </c>
      <c r="CX211">
        <v>4</v>
      </c>
      <c r="CY211">
        <v>0</v>
      </c>
      <c r="CZ211">
        <v>0</v>
      </c>
      <c r="DA211">
        <v>4</v>
      </c>
      <c r="DB211">
        <v>0</v>
      </c>
      <c r="DC211">
        <v>0</v>
      </c>
      <c r="DD211">
        <v>0</v>
      </c>
      <c r="DE211">
        <v>0</v>
      </c>
      <c r="DF211">
        <v>3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0</v>
      </c>
      <c r="DN211">
        <v>3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4</v>
      </c>
      <c r="DU211">
        <v>0.01</v>
      </c>
      <c r="DV211">
        <v>0</v>
      </c>
      <c r="DW211">
        <v>0</v>
      </c>
      <c r="DX211">
        <v>0</v>
      </c>
      <c r="DY211" s="4">
        <v>45869</v>
      </c>
      <c r="DZ211" s="3" t="s">
        <v>1751</v>
      </c>
      <c r="EA211">
        <v>1</v>
      </c>
      <c r="EB211">
        <v>0</v>
      </c>
      <c r="EC211">
        <v>129</v>
      </c>
      <c r="ED211">
        <v>0</v>
      </c>
      <c r="EE211">
        <v>1</v>
      </c>
      <c r="EF211">
        <v>129</v>
      </c>
      <c r="EG211">
        <v>12.9</v>
      </c>
      <c r="EH211">
        <v>0.0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17</v>
      </c>
      <c r="J212" s="3" t="s">
        <v>18</v>
      </c>
      <c r="K212" s="3" t="s">
        <v>151</v>
      </c>
      <c r="L212" s="3" t="s">
        <v>658</v>
      </c>
      <c r="M212" s="3" t="s">
        <v>153</v>
      </c>
      <c r="N212" s="3" t="s">
        <v>154</v>
      </c>
      <c r="O212">
        <v>5</v>
      </c>
      <c r="P212" s="3" t="s">
        <v>1698</v>
      </c>
      <c r="Q212" s="3" t="s">
        <v>1698</v>
      </c>
      <c r="R212" s="3" t="s">
        <v>1698</v>
      </c>
      <c r="S212" s="3" t="s">
        <v>847</v>
      </c>
      <c r="T212" s="3" t="s">
        <v>962</v>
      </c>
      <c r="U212" s="3" t="s">
        <v>182</v>
      </c>
      <c r="V212" s="3" t="s">
        <v>161</v>
      </c>
      <c r="W212" s="3" t="s">
        <v>161</v>
      </c>
      <c r="X212" s="3" t="s">
        <v>794</v>
      </c>
      <c r="Y212" s="3" t="s">
        <v>158</v>
      </c>
      <c r="Z212" s="3" t="s">
        <v>1700</v>
      </c>
      <c r="AA212" s="3" t="s">
        <v>159</v>
      </c>
      <c r="AB212">
        <v>0</v>
      </c>
      <c r="AC212">
        <v>0</v>
      </c>
      <c r="AD212">
        <v>16</v>
      </c>
      <c r="AE212">
        <v>0</v>
      </c>
      <c r="AF212">
        <v>0</v>
      </c>
      <c r="AG212">
        <v>16</v>
      </c>
      <c r="AH212">
        <v>0</v>
      </c>
      <c r="AI212">
        <v>0</v>
      </c>
      <c r="AJ212">
        <v>0</v>
      </c>
      <c r="AK212">
        <v>0</v>
      </c>
      <c r="AL212">
        <v>2</v>
      </c>
      <c r="AM212">
        <v>0</v>
      </c>
      <c r="AN212">
        <v>0</v>
      </c>
      <c r="AO212">
        <v>2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2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0</v>
      </c>
      <c r="BR212">
        <v>13</v>
      </c>
      <c r="BS212">
        <v>0</v>
      </c>
      <c r="BT212">
        <v>0</v>
      </c>
      <c r="BU212">
        <v>13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6</v>
      </c>
      <c r="CI212">
        <v>0</v>
      </c>
      <c r="CJ212">
        <v>0</v>
      </c>
      <c r="CK212">
        <v>6</v>
      </c>
      <c r="CL212">
        <v>0</v>
      </c>
      <c r="CM212">
        <v>0</v>
      </c>
      <c r="CN212">
        <v>0</v>
      </c>
      <c r="CO212">
        <v>0</v>
      </c>
      <c r="CP212">
        <v>4</v>
      </c>
      <c r="CQ212">
        <v>0</v>
      </c>
      <c r="CR212">
        <v>0</v>
      </c>
      <c r="CS212">
        <v>4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779.83987999999999</v>
      </c>
      <c r="DV212">
        <v>4</v>
      </c>
      <c r="DW212">
        <v>0</v>
      </c>
      <c r="DX212">
        <v>0</v>
      </c>
      <c r="DY212" s="4">
        <v>45169</v>
      </c>
      <c r="DZ212" s="3" t="s">
        <v>1751</v>
      </c>
      <c r="EA212">
        <v>4</v>
      </c>
      <c r="EB212">
        <v>0</v>
      </c>
      <c r="EC212">
        <v>45</v>
      </c>
      <c r="ED212">
        <v>0</v>
      </c>
      <c r="EE212">
        <v>4</v>
      </c>
      <c r="EF212">
        <v>45</v>
      </c>
      <c r="EG212">
        <v>5.625</v>
      </c>
      <c r="EH212">
        <v>0.7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747</v>
      </c>
      <c r="F213" s="3" t="s">
        <v>748</v>
      </c>
      <c r="G213" s="3" t="s">
        <v>1752</v>
      </c>
      <c r="H213" s="3" t="s">
        <v>1753</v>
      </c>
      <c r="I213" s="3" t="s">
        <v>45</v>
      </c>
      <c r="J213" s="3" t="s">
        <v>46</v>
      </c>
      <c r="K213" s="3" t="s">
        <v>1754</v>
      </c>
      <c r="L213" s="3" t="s">
        <v>1755</v>
      </c>
      <c r="M213" s="3" t="s">
        <v>153</v>
      </c>
      <c r="N213" s="3" t="s">
        <v>1756</v>
      </c>
      <c r="O213">
        <v>5</v>
      </c>
      <c r="P213" s="3" t="s">
        <v>1698</v>
      </c>
      <c r="Q213" s="3" t="s">
        <v>1698</v>
      </c>
      <c r="R213" s="3" t="s">
        <v>1698</v>
      </c>
      <c r="S213" s="3" t="s">
        <v>2011</v>
      </c>
      <c r="T213" s="3" t="s">
        <v>2012</v>
      </c>
      <c r="U213" s="3" t="s">
        <v>178</v>
      </c>
      <c r="V213" s="3" t="s">
        <v>161</v>
      </c>
      <c r="W213" s="3" t="s">
        <v>161</v>
      </c>
      <c r="X213" s="3" t="s">
        <v>171</v>
      </c>
      <c r="Y213" s="3" t="s">
        <v>162</v>
      </c>
      <c r="Z213" s="3" t="s">
        <v>1700</v>
      </c>
      <c r="AA213" s="3" t="s">
        <v>159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2</v>
      </c>
      <c r="DO213">
        <v>0</v>
      </c>
      <c r="DP213">
        <v>0</v>
      </c>
      <c r="DQ213">
        <v>2</v>
      </c>
      <c r="DR213">
        <v>0</v>
      </c>
      <c r="DS213">
        <v>0</v>
      </c>
      <c r="DT213">
        <v>4</v>
      </c>
      <c r="DU213">
        <v>31.7</v>
      </c>
      <c r="DV213">
        <v>1</v>
      </c>
      <c r="DW213">
        <v>1</v>
      </c>
      <c r="DX213">
        <v>1</v>
      </c>
      <c r="DY213" s="4">
        <v>45626</v>
      </c>
      <c r="DZ213" s="3" t="s">
        <v>1751</v>
      </c>
      <c r="EA213">
        <v>2</v>
      </c>
      <c r="EB213">
        <v>0</v>
      </c>
      <c r="EC213">
        <v>5</v>
      </c>
      <c r="ED213">
        <v>0</v>
      </c>
      <c r="EE213">
        <v>2</v>
      </c>
      <c r="EF213">
        <v>5</v>
      </c>
      <c r="EG213">
        <v>1.25</v>
      </c>
      <c r="EH213">
        <v>1.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21</v>
      </c>
      <c r="J214" s="3" t="s">
        <v>22</v>
      </c>
      <c r="K214" s="3" t="s">
        <v>151</v>
      </c>
      <c r="L214" s="3" t="s">
        <v>658</v>
      </c>
      <c r="M214" s="3" t="s">
        <v>153</v>
      </c>
      <c r="N214" s="3" t="s">
        <v>154</v>
      </c>
      <c r="O214">
        <v>5</v>
      </c>
      <c r="P214" s="3" t="s">
        <v>1698</v>
      </c>
      <c r="Q214" s="3" t="s">
        <v>1698</v>
      </c>
      <c r="R214" s="3" t="s">
        <v>1698</v>
      </c>
      <c r="S214" s="3" t="s">
        <v>174</v>
      </c>
      <c r="T214" s="3" t="s">
        <v>968</v>
      </c>
      <c r="U214" s="3" t="s">
        <v>160</v>
      </c>
      <c r="V214" s="3" t="s">
        <v>161</v>
      </c>
      <c r="W214" s="3" t="s">
        <v>161</v>
      </c>
      <c r="X214" s="3" t="s">
        <v>171</v>
      </c>
      <c r="Y214" s="3" t="s">
        <v>162</v>
      </c>
      <c r="Z214" s="3" t="s">
        <v>1699</v>
      </c>
      <c r="AA214" s="3" t="s">
        <v>159</v>
      </c>
      <c r="AB214">
        <v>0</v>
      </c>
      <c r="AC214">
        <v>405</v>
      </c>
      <c r="AD214">
        <v>0</v>
      </c>
      <c r="AE214">
        <v>0</v>
      </c>
      <c r="AF214">
        <v>0</v>
      </c>
      <c r="AG214">
        <v>405</v>
      </c>
      <c r="AH214">
        <v>0</v>
      </c>
      <c r="AI214">
        <v>0</v>
      </c>
      <c r="AJ214">
        <v>0</v>
      </c>
      <c r="AK214">
        <v>540</v>
      </c>
      <c r="AL214">
        <v>0</v>
      </c>
      <c r="AM214">
        <v>0</v>
      </c>
      <c r="AN214">
        <v>0</v>
      </c>
      <c r="AO214">
        <v>540</v>
      </c>
      <c r="AP214">
        <v>0</v>
      </c>
      <c r="AQ214">
        <v>0</v>
      </c>
      <c r="AR214">
        <v>0</v>
      </c>
      <c r="AS214">
        <v>420</v>
      </c>
      <c r="AT214">
        <v>0</v>
      </c>
      <c r="AU214">
        <v>0</v>
      </c>
      <c r="AV214">
        <v>0</v>
      </c>
      <c r="AW214">
        <v>420</v>
      </c>
      <c r="AX214">
        <v>0</v>
      </c>
      <c r="AY214">
        <v>0</v>
      </c>
      <c r="AZ214">
        <v>0</v>
      </c>
      <c r="BA214">
        <v>530</v>
      </c>
      <c r="BB214">
        <v>0</v>
      </c>
      <c r="BC214">
        <v>0</v>
      </c>
      <c r="BD214">
        <v>0</v>
      </c>
      <c r="BE214">
        <v>530</v>
      </c>
      <c r="BF214">
        <v>0</v>
      </c>
      <c r="BG214">
        <v>0</v>
      </c>
      <c r="BH214">
        <v>0</v>
      </c>
      <c r="BI214">
        <v>480</v>
      </c>
      <c r="BJ214">
        <v>0</v>
      </c>
      <c r="BK214">
        <v>0</v>
      </c>
      <c r="BL214">
        <v>0</v>
      </c>
      <c r="BM214">
        <v>480</v>
      </c>
      <c r="BN214">
        <v>0</v>
      </c>
      <c r="BO214">
        <v>0</v>
      </c>
      <c r="BP214">
        <v>0</v>
      </c>
      <c r="BQ214">
        <v>750</v>
      </c>
      <c r="BR214">
        <v>0</v>
      </c>
      <c r="BS214">
        <v>0</v>
      </c>
      <c r="BT214">
        <v>0</v>
      </c>
      <c r="BU214">
        <v>750</v>
      </c>
      <c r="BV214">
        <v>0</v>
      </c>
      <c r="BW214">
        <v>0</v>
      </c>
      <c r="BX214">
        <v>0</v>
      </c>
      <c r="BY214">
        <v>630</v>
      </c>
      <c r="BZ214">
        <v>0</v>
      </c>
      <c r="CA214">
        <v>0</v>
      </c>
      <c r="CB214">
        <v>0</v>
      </c>
      <c r="CC214">
        <v>630</v>
      </c>
      <c r="CD214">
        <v>0</v>
      </c>
      <c r="CE214">
        <v>0</v>
      </c>
      <c r="CF214">
        <v>0</v>
      </c>
      <c r="CG214">
        <v>540</v>
      </c>
      <c r="CH214">
        <v>0</v>
      </c>
      <c r="CI214">
        <v>0</v>
      </c>
      <c r="CJ214">
        <v>0</v>
      </c>
      <c r="CK214">
        <v>540</v>
      </c>
      <c r="CL214">
        <v>0</v>
      </c>
      <c r="CM214">
        <v>0</v>
      </c>
      <c r="CN214">
        <v>0</v>
      </c>
      <c r="CO214">
        <v>690</v>
      </c>
      <c r="CP214">
        <v>0</v>
      </c>
      <c r="CQ214">
        <v>0</v>
      </c>
      <c r="CR214">
        <v>0</v>
      </c>
      <c r="CS214">
        <v>690</v>
      </c>
      <c r="CT214">
        <v>0</v>
      </c>
      <c r="CU214">
        <v>0</v>
      </c>
      <c r="CV214">
        <v>0</v>
      </c>
      <c r="CW214">
        <v>960</v>
      </c>
      <c r="CX214">
        <v>0</v>
      </c>
      <c r="CY214">
        <v>0</v>
      </c>
      <c r="CZ214">
        <v>0</v>
      </c>
      <c r="DA214">
        <v>960</v>
      </c>
      <c r="DB214">
        <v>0</v>
      </c>
      <c r="DC214">
        <v>0</v>
      </c>
      <c r="DD214">
        <v>0</v>
      </c>
      <c r="DE214">
        <v>690</v>
      </c>
      <c r="DF214">
        <v>0</v>
      </c>
      <c r="DG214">
        <v>0</v>
      </c>
      <c r="DH214">
        <v>0</v>
      </c>
      <c r="DI214">
        <v>690</v>
      </c>
      <c r="DJ214">
        <v>0</v>
      </c>
      <c r="DK214">
        <v>0</v>
      </c>
      <c r="DL214">
        <v>0</v>
      </c>
      <c r="DM214">
        <v>750</v>
      </c>
      <c r="DN214">
        <v>0</v>
      </c>
      <c r="DO214">
        <v>0</v>
      </c>
      <c r="DP214">
        <v>0</v>
      </c>
      <c r="DQ214">
        <v>750</v>
      </c>
      <c r="DR214">
        <v>0</v>
      </c>
      <c r="DS214">
        <v>0</v>
      </c>
      <c r="DT214">
        <v>1255</v>
      </c>
      <c r="DU214">
        <v>0.03</v>
      </c>
      <c r="DV214">
        <v>500</v>
      </c>
      <c r="DW214">
        <v>0</v>
      </c>
      <c r="DX214">
        <v>0</v>
      </c>
      <c r="DY214" s="4">
        <v>45657</v>
      </c>
      <c r="DZ214" s="3" t="s">
        <v>1751</v>
      </c>
      <c r="EA214">
        <v>1005</v>
      </c>
      <c r="EB214">
        <v>0</v>
      </c>
      <c r="EC214">
        <v>7385</v>
      </c>
      <c r="ED214">
        <v>0</v>
      </c>
      <c r="EE214">
        <v>1005</v>
      </c>
      <c r="EF214">
        <v>7385</v>
      </c>
      <c r="EG214">
        <v>615.41666699999996</v>
      </c>
      <c r="EH214">
        <v>1.63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91</v>
      </c>
      <c r="J215" s="3" t="s">
        <v>92</v>
      </c>
      <c r="K215" s="3" t="s">
        <v>651</v>
      </c>
      <c r="L215" s="3" t="s">
        <v>652</v>
      </c>
      <c r="M215" s="3" t="s">
        <v>153</v>
      </c>
      <c r="N215" s="3" t="s">
        <v>154</v>
      </c>
      <c r="O215">
        <v>5</v>
      </c>
      <c r="P215" s="3" t="s">
        <v>1698</v>
      </c>
      <c r="Q215" s="3" t="s">
        <v>1698</v>
      </c>
      <c r="R215" s="3" t="s">
        <v>1698</v>
      </c>
      <c r="S215" s="3" t="s">
        <v>283</v>
      </c>
      <c r="T215" s="3" t="s">
        <v>1067</v>
      </c>
      <c r="U215" s="3" t="s">
        <v>182</v>
      </c>
      <c r="V215" s="3" t="s">
        <v>161</v>
      </c>
      <c r="W215" s="3" t="s">
        <v>170</v>
      </c>
      <c r="X215" s="3" t="s">
        <v>171</v>
      </c>
      <c r="Y215" s="3" t="s">
        <v>162</v>
      </c>
      <c r="Z215" s="3" t="s">
        <v>205</v>
      </c>
      <c r="AA215" s="3" t="s">
        <v>159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6</v>
      </c>
      <c r="AL215">
        <v>0</v>
      </c>
      <c r="AM215">
        <v>0</v>
      </c>
      <c r="AN215">
        <v>0</v>
      </c>
      <c r="AO215">
        <v>6</v>
      </c>
      <c r="AP215">
        <v>0</v>
      </c>
      <c r="AQ215">
        <v>0</v>
      </c>
      <c r="AR215">
        <v>0</v>
      </c>
      <c r="AS215">
        <v>21</v>
      </c>
      <c r="AT215">
        <v>0</v>
      </c>
      <c r="AU215">
        <v>0</v>
      </c>
      <c r="AV215">
        <v>0</v>
      </c>
      <c r="AW215">
        <v>21</v>
      </c>
      <c r="AX215">
        <v>0</v>
      </c>
      <c r="AY215">
        <v>0</v>
      </c>
      <c r="AZ215">
        <v>0</v>
      </c>
      <c r="BA215">
        <v>4</v>
      </c>
      <c r="BB215">
        <v>0</v>
      </c>
      <c r="BC215">
        <v>0</v>
      </c>
      <c r="BD215">
        <v>0</v>
      </c>
      <c r="BE215">
        <v>4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7</v>
      </c>
      <c r="BZ215">
        <v>0</v>
      </c>
      <c r="CA215">
        <v>0</v>
      </c>
      <c r="CB215">
        <v>0</v>
      </c>
      <c r="CC215">
        <v>7</v>
      </c>
      <c r="CD215">
        <v>0</v>
      </c>
      <c r="CE215">
        <v>0</v>
      </c>
      <c r="CF215">
        <v>0</v>
      </c>
      <c r="CG215">
        <v>45</v>
      </c>
      <c r="CH215">
        <v>0</v>
      </c>
      <c r="CI215">
        <v>0</v>
      </c>
      <c r="CJ215">
        <v>0</v>
      </c>
      <c r="CK215">
        <v>45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7</v>
      </c>
      <c r="CX215">
        <v>0</v>
      </c>
      <c r="CY215">
        <v>0</v>
      </c>
      <c r="CZ215">
        <v>0</v>
      </c>
      <c r="DA215">
        <v>17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7</v>
      </c>
      <c r="DN215">
        <v>40</v>
      </c>
      <c r="DO215">
        <v>0</v>
      </c>
      <c r="DP215">
        <v>0</v>
      </c>
      <c r="DQ215">
        <v>47</v>
      </c>
      <c r="DR215">
        <v>0</v>
      </c>
      <c r="DS215">
        <v>0</v>
      </c>
      <c r="DT215">
        <v>13</v>
      </c>
      <c r="DU215">
        <v>0.4</v>
      </c>
      <c r="DV215">
        <v>70</v>
      </c>
      <c r="DW215">
        <v>0</v>
      </c>
      <c r="DX215">
        <v>0</v>
      </c>
      <c r="DY215" s="4">
        <v>45138</v>
      </c>
      <c r="DZ215" s="3" t="s">
        <v>1751</v>
      </c>
      <c r="EA215">
        <v>36</v>
      </c>
      <c r="EB215">
        <v>0</v>
      </c>
      <c r="EC215">
        <v>148</v>
      </c>
      <c r="ED215">
        <v>0</v>
      </c>
      <c r="EE215">
        <v>36</v>
      </c>
      <c r="EF215">
        <v>148</v>
      </c>
      <c r="EG215">
        <v>18.5</v>
      </c>
      <c r="EH215">
        <v>1.9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747</v>
      </c>
      <c r="F216" s="3" t="s">
        <v>748</v>
      </c>
      <c r="G216" s="3" t="s">
        <v>1752</v>
      </c>
      <c r="H216" s="3" t="s">
        <v>1753</v>
      </c>
      <c r="I216" s="3" t="s">
        <v>45</v>
      </c>
      <c r="J216" s="3" t="s">
        <v>46</v>
      </c>
      <c r="K216" s="3" t="s">
        <v>1754</v>
      </c>
      <c r="L216" s="3" t="s">
        <v>1755</v>
      </c>
      <c r="M216" s="3" t="s">
        <v>153</v>
      </c>
      <c r="N216" s="3" t="s">
        <v>1756</v>
      </c>
      <c r="O216">
        <v>5</v>
      </c>
      <c r="P216" s="3" t="s">
        <v>1698</v>
      </c>
      <c r="Q216" s="3" t="s">
        <v>1698</v>
      </c>
      <c r="R216" s="3" t="s">
        <v>1698</v>
      </c>
      <c r="S216" s="3" t="s">
        <v>277</v>
      </c>
      <c r="T216" s="3" t="s">
        <v>1061</v>
      </c>
      <c r="U216" s="3" t="s">
        <v>178</v>
      </c>
      <c r="V216" s="3" t="s">
        <v>161</v>
      </c>
      <c r="W216" s="3" t="s">
        <v>170</v>
      </c>
      <c r="X216" s="3" t="s">
        <v>171</v>
      </c>
      <c r="Y216" s="3" t="s">
        <v>162</v>
      </c>
      <c r="Z216" s="3" t="s">
        <v>205</v>
      </c>
      <c r="AA216" s="3" t="s">
        <v>159</v>
      </c>
      <c r="AB216">
        <v>0</v>
      </c>
      <c r="AC216">
        <v>2</v>
      </c>
      <c r="AD216">
        <v>0</v>
      </c>
      <c r="AE216">
        <v>0</v>
      </c>
      <c r="AF216">
        <v>0</v>
      </c>
      <c r="AG216">
        <v>2</v>
      </c>
      <c r="AH216">
        <v>0</v>
      </c>
      <c r="AI216">
        <v>0</v>
      </c>
      <c r="AJ216">
        <v>1</v>
      </c>
      <c r="AK216">
        <v>3</v>
      </c>
      <c r="AL216">
        <v>0</v>
      </c>
      <c r="AM216">
        <v>0</v>
      </c>
      <c r="AN216">
        <v>0</v>
      </c>
      <c r="AO216">
        <v>4</v>
      </c>
      <c r="AP216">
        <v>0</v>
      </c>
      <c r="AQ216">
        <v>0</v>
      </c>
      <c r="AR216">
        <v>0</v>
      </c>
      <c r="AS216">
        <v>3</v>
      </c>
      <c r="AT216">
        <v>0</v>
      </c>
      <c r="AU216">
        <v>0</v>
      </c>
      <c r="AV216">
        <v>0</v>
      </c>
      <c r="AW216">
        <v>3</v>
      </c>
      <c r="AX216">
        <v>0</v>
      </c>
      <c r="AY216">
        <v>0</v>
      </c>
      <c r="AZ216">
        <v>0</v>
      </c>
      <c r="BA216">
        <v>1</v>
      </c>
      <c r="BB216">
        <v>0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4</v>
      </c>
      <c r="BI216">
        <v>7</v>
      </c>
      <c r="BJ216">
        <v>0</v>
      </c>
      <c r="BK216">
        <v>0</v>
      </c>
      <c r="BL216">
        <v>0</v>
      </c>
      <c r="BM216">
        <v>11</v>
      </c>
      <c r="BN216">
        <v>0</v>
      </c>
      <c r="BO216">
        <v>0</v>
      </c>
      <c r="BP216">
        <v>3</v>
      </c>
      <c r="BQ216">
        <v>5</v>
      </c>
      <c r="BR216">
        <v>0</v>
      </c>
      <c r="BS216">
        <v>0</v>
      </c>
      <c r="BT216">
        <v>0</v>
      </c>
      <c r="BU216">
        <v>8</v>
      </c>
      <c r="BV216">
        <v>0</v>
      </c>
      <c r="BW216">
        <v>0</v>
      </c>
      <c r="BX216">
        <v>3</v>
      </c>
      <c r="BY216">
        <v>12</v>
      </c>
      <c r="BZ216">
        <v>0</v>
      </c>
      <c r="CA216">
        <v>0</v>
      </c>
      <c r="CB216">
        <v>0</v>
      </c>
      <c r="CC216">
        <v>15</v>
      </c>
      <c r="CD216">
        <v>0</v>
      </c>
      <c r="CE216">
        <v>0</v>
      </c>
      <c r="CF216">
        <v>4</v>
      </c>
      <c r="CG216">
        <v>19</v>
      </c>
      <c r="CH216">
        <v>0</v>
      </c>
      <c r="CI216">
        <v>0</v>
      </c>
      <c r="CJ216">
        <v>0</v>
      </c>
      <c r="CK216">
        <v>23</v>
      </c>
      <c r="CL216">
        <v>0</v>
      </c>
      <c r="CM216">
        <v>0</v>
      </c>
      <c r="CN216">
        <v>3</v>
      </c>
      <c r="CO216">
        <v>12</v>
      </c>
      <c r="CP216">
        <v>0</v>
      </c>
      <c r="CQ216">
        <v>0</v>
      </c>
      <c r="CR216">
        <v>0</v>
      </c>
      <c r="CS216">
        <v>15</v>
      </c>
      <c r="CT216">
        <v>0</v>
      </c>
      <c r="CU216">
        <v>0</v>
      </c>
      <c r="CV216">
        <v>3</v>
      </c>
      <c r="CW216">
        <v>12</v>
      </c>
      <c r="CX216">
        <v>0</v>
      </c>
      <c r="CY216">
        <v>0</v>
      </c>
      <c r="CZ216">
        <v>0</v>
      </c>
      <c r="DA216">
        <v>15</v>
      </c>
      <c r="DB216">
        <v>0</v>
      </c>
      <c r="DC216">
        <v>0</v>
      </c>
      <c r="DD216">
        <v>13</v>
      </c>
      <c r="DE216">
        <v>53</v>
      </c>
      <c r="DF216">
        <v>0</v>
      </c>
      <c r="DG216">
        <v>0</v>
      </c>
      <c r="DH216">
        <v>1</v>
      </c>
      <c r="DI216">
        <v>67</v>
      </c>
      <c r="DJ216">
        <v>0</v>
      </c>
      <c r="DK216">
        <v>0</v>
      </c>
      <c r="DL216">
        <v>6</v>
      </c>
      <c r="DM216">
        <v>14</v>
      </c>
      <c r="DN216">
        <v>0</v>
      </c>
      <c r="DO216">
        <v>0</v>
      </c>
      <c r="DP216">
        <v>0</v>
      </c>
      <c r="DQ216">
        <v>20</v>
      </c>
      <c r="DR216">
        <v>0</v>
      </c>
      <c r="DS216">
        <v>0</v>
      </c>
      <c r="DT216">
        <v>49</v>
      </c>
      <c r="DU216">
        <v>3.4</v>
      </c>
      <c r="DV216">
        <v>0</v>
      </c>
      <c r="DW216">
        <v>0</v>
      </c>
      <c r="DX216">
        <v>0</v>
      </c>
      <c r="DY216" s="4">
        <v>45777</v>
      </c>
      <c r="DZ216" s="3" t="s">
        <v>1751</v>
      </c>
      <c r="EA216">
        <v>29</v>
      </c>
      <c r="EB216">
        <v>0</v>
      </c>
      <c r="EC216">
        <v>184</v>
      </c>
      <c r="ED216">
        <v>0</v>
      </c>
      <c r="EE216">
        <v>29</v>
      </c>
      <c r="EF216">
        <v>184</v>
      </c>
      <c r="EG216">
        <v>15.333333</v>
      </c>
      <c r="EH216">
        <v>1.890000000000000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43</v>
      </c>
      <c r="J217" s="3" t="s">
        <v>44</v>
      </c>
      <c r="K217" s="3" t="s">
        <v>151</v>
      </c>
      <c r="L217" s="3" t="s">
        <v>152</v>
      </c>
      <c r="M217" s="3" t="s">
        <v>153</v>
      </c>
      <c r="N217" s="3" t="s">
        <v>154</v>
      </c>
      <c r="O217">
        <v>5</v>
      </c>
      <c r="P217" s="3" t="s">
        <v>1698</v>
      </c>
      <c r="Q217" s="3" t="s">
        <v>1698</v>
      </c>
      <c r="R217" s="3" t="s">
        <v>1698</v>
      </c>
      <c r="S217" s="3" t="s">
        <v>541</v>
      </c>
      <c r="T217" s="3" t="s">
        <v>1325</v>
      </c>
      <c r="U217" s="3" t="s">
        <v>168</v>
      </c>
      <c r="V217" s="3" t="s">
        <v>156</v>
      </c>
      <c r="W217" s="3" t="s">
        <v>387</v>
      </c>
      <c r="X217" s="3" t="s">
        <v>388</v>
      </c>
      <c r="Y217" s="3" t="s">
        <v>158</v>
      </c>
      <c r="Z217" s="3" t="s">
        <v>1699</v>
      </c>
      <c r="AA217" s="3" t="s">
        <v>159</v>
      </c>
      <c r="AB217">
        <v>0</v>
      </c>
      <c r="AC217">
        <v>0</v>
      </c>
      <c r="AD217">
        <v>1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1</v>
      </c>
      <c r="BR217">
        <v>1</v>
      </c>
      <c r="BS217">
        <v>0</v>
      </c>
      <c r="BT217">
        <v>0</v>
      </c>
      <c r="BU217">
        <v>2</v>
      </c>
      <c r="BV217">
        <v>0</v>
      </c>
      <c r="BW217">
        <v>0</v>
      </c>
      <c r="BX217">
        <v>0</v>
      </c>
      <c r="BY217">
        <v>1</v>
      </c>
      <c r="BZ217">
        <v>0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0</v>
      </c>
      <c r="DU217">
        <v>93.63</v>
      </c>
      <c r="DV217">
        <v>8</v>
      </c>
      <c r="DW217">
        <v>0</v>
      </c>
      <c r="DX217">
        <v>0</v>
      </c>
      <c r="DY217" s="4">
        <v>45565</v>
      </c>
      <c r="DZ217" s="3" t="s">
        <v>1751</v>
      </c>
      <c r="EA217">
        <v>2</v>
      </c>
      <c r="EB217">
        <v>0</v>
      </c>
      <c r="EC217">
        <v>6</v>
      </c>
      <c r="ED217">
        <v>0</v>
      </c>
      <c r="EE217">
        <v>2</v>
      </c>
      <c r="EF217">
        <v>6</v>
      </c>
      <c r="EG217">
        <v>1.2</v>
      </c>
      <c r="EH217">
        <v>1.67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97</v>
      </c>
      <c r="J218" s="3" t="s">
        <v>98</v>
      </c>
      <c r="K218" s="3" t="s">
        <v>651</v>
      </c>
      <c r="L218" s="3" t="s">
        <v>676</v>
      </c>
      <c r="M218" s="3" t="s">
        <v>153</v>
      </c>
      <c r="N218" s="3" t="s">
        <v>154</v>
      </c>
      <c r="O218">
        <v>5</v>
      </c>
      <c r="P218" s="3" t="s">
        <v>1698</v>
      </c>
      <c r="Q218" s="3" t="s">
        <v>1698</v>
      </c>
      <c r="R218" s="3" t="s">
        <v>1698</v>
      </c>
      <c r="S218" s="3" t="s">
        <v>505</v>
      </c>
      <c r="T218" s="3" t="s">
        <v>1283</v>
      </c>
      <c r="U218" s="3" t="s">
        <v>155</v>
      </c>
      <c r="V218" s="3" t="s">
        <v>156</v>
      </c>
      <c r="W218" s="3" t="s">
        <v>378</v>
      </c>
      <c r="X218" s="3" t="s">
        <v>378</v>
      </c>
      <c r="Y218" s="3" t="s">
        <v>158</v>
      </c>
      <c r="Z218" s="3" t="s">
        <v>205</v>
      </c>
      <c r="AA218" s="3" t="s">
        <v>15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80</v>
      </c>
      <c r="DQ218">
        <v>80</v>
      </c>
      <c r="DR218">
        <v>0</v>
      </c>
      <c r="DS218">
        <v>0</v>
      </c>
      <c r="DT218">
        <v>160</v>
      </c>
      <c r="DU218">
        <v>3.5</v>
      </c>
      <c r="DV218">
        <v>0</v>
      </c>
      <c r="DW218">
        <v>0</v>
      </c>
      <c r="DX218">
        <v>0</v>
      </c>
      <c r="DY218" s="4">
        <v>45504</v>
      </c>
      <c r="DZ218" s="3" t="s">
        <v>1751</v>
      </c>
      <c r="EA218">
        <v>80</v>
      </c>
      <c r="EB218">
        <v>0</v>
      </c>
      <c r="EC218">
        <v>80</v>
      </c>
      <c r="ED218">
        <v>0</v>
      </c>
      <c r="EE218">
        <v>80</v>
      </c>
      <c r="EF218">
        <v>80</v>
      </c>
      <c r="EG218">
        <v>80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83</v>
      </c>
      <c r="J219" s="3" t="s">
        <v>84</v>
      </c>
      <c r="K219" s="3" t="s">
        <v>651</v>
      </c>
      <c r="L219" s="3" t="s">
        <v>652</v>
      </c>
      <c r="M219" s="3" t="s">
        <v>153</v>
      </c>
      <c r="N219" s="3" t="s">
        <v>154</v>
      </c>
      <c r="O219">
        <v>5</v>
      </c>
      <c r="P219" s="3" t="s">
        <v>1698</v>
      </c>
      <c r="Q219" s="3" t="s">
        <v>1698</v>
      </c>
      <c r="R219" s="3" t="s">
        <v>1698</v>
      </c>
      <c r="S219" s="3" t="s">
        <v>493</v>
      </c>
      <c r="T219" s="3" t="s">
        <v>1270</v>
      </c>
      <c r="U219" s="3" t="s">
        <v>155</v>
      </c>
      <c r="V219" s="3" t="s">
        <v>156</v>
      </c>
      <c r="W219" s="3" t="s">
        <v>378</v>
      </c>
      <c r="X219" s="3" t="s">
        <v>378</v>
      </c>
      <c r="Y219" s="3" t="s">
        <v>158</v>
      </c>
      <c r="Z219" s="3" t="s">
        <v>205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67</v>
      </c>
      <c r="BK219">
        <v>0</v>
      </c>
      <c r="BL219">
        <v>0</v>
      </c>
      <c r="BM219">
        <v>67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72</v>
      </c>
      <c r="CI219">
        <v>0</v>
      </c>
      <c r="CJ219">
        <v>0</v>
      </c>
      <c r="CK219">
        <v>72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90</v>
      </c>
      <c r="DG219">
        <v>0</v>
      </c>
      <c r="DH219">
        <v>0</v>
      </c>
      <c r="DI219">
        <v>9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00</v>
      </c>
      <c r="DU219">
        <v>0.2</v>
      </c>
      <c r="DV219">
        <v>0</v>
      </c>
      <c r="DW219">
        <v>0</v>
      </c>
      <c r="DX219">
        <v>0</v>
      </c>
      <c r="DY219" s="4">
        <v>46170</v>
      </c>
      <c r="DZ219" s="3" t="s">
        <v>1751</v>
      </c>
      <c r="EA219">
        <v>100</v>
      </c>
      <c r="EB219">
        <v>0</v>
      </c>
      <c r="EC219">
        <v>229</v>
      </c>
      <c r="ED219">
        <v>0</v>
      </c>
      <c r="EE219">
        <v>100</v>
      </c>
      <c r="EF219">
        <v>229</v>
      </c>
      <c r="EG219">
        <v>76.333332999999996</v>
      </c>
      <c r="EH219">
        <v>1.3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37</v>
      </c>
      <c r="J220" s="3" t="s">
        <v>38</v>
      </c>
      <c r="K220" s="3" t="s">
        <v>151</v>
      </c>
      <c r="L220" s="3" t="s">
        <v>658</v>
      </c>
      <c r="M220" s="3" t="s">
        <v>153</v>
      </c>
      <c r="N220" s="3" t="s">
        <v>154</v>
      </c>
      <c r="O220">
        <v>4</v>
      </c>
      <c r="P220" s="3" t="s">
        <v>1698</v>
      </c>
      <c r="Q220" s="3" t="s">
        <v>1698</v>
      </c>
      <c r="R220" s="3" t="s">
        <v>1698</v>
      </c>
      <c r="S220" s="3" t="s">
        <v>185</v>
      </c>
      <c r="T220" s="3" t="s">
        <v>976</v>
      </c>
      <c r="U220" s="3" t="s">
        <v>160</v>
      </c>
      <c r="V220" s="3" t="s">
        <v>161</v>
      </c>
      <c r="W220" s="3" t="s">
        <v>161</v>
      </c>
      <c r="X220" s="3" t="s">
        <v>171</v>
      </c>
      <c r="Y220" s="3" t="s">
        <v>162</v>
      </c>
      <c r="Z220" s="3" t="s">
        <v>205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30</v>
      </c>
      <c r="AT220">
        <v>0</v>
      </c>
      <c r="AU220">
        <v>0</v>
      </c>
      <c r="AV220">
        <v>0</v>
      </c>
      <c r="AW220">
        <v>3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20</v>
      </c>
      <c r="BZ220">
        <v>0</v>
      </c>
      <c r="CA220">
        <v>0</v>
      </c>
      <c r="CB220">
        <v>0</v>
      </c>
      <c r="CC220">
        <v>120</v>
      </c>
      <c r="CD220">
        <v>0</v>
      </c>
      <c r="CE220">
        <v>0</v>
      </c>
      <c r="CF220">
        <v>0</v>
      </c>
      <c r="CG220">
        <v>30</v>
      </c>
      <c r="CH220">
        <v>0</v>
      </c>
      <c r="CI220">
        <v>0</v>
      </c>
      <c r="CJ220">
        <v>0</v>
      </c>
      <c r="CK220">
        <v>30</v>
      </c>
      <c r="CL220">
        <v>0</v>
      </c>
      <c r="CM220">
        <v>0</v>
      </c>
      <c r="CN220">
        <v>0</v>
      </c>
      <c r="CO220">
        <v>30</v>
      </c>
      <c r="CP220">
        <v>0</v>
      </c>
      <c r="CQ220">
        <v>0</v>
      </c>
      <c r="CR220">
        <v>0</v>
      </c>
      <c r="CS220">
        <v>30</v>
      </c>
      <c r="CT220">
        <v>0</v>
      </c>
      <c r="CU220">
        <v>0</v>
      </c>
      <c r="CV220">
        <v>0</v>
      </c>
      <c r="CW220">
        <v>1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7</v>
      </c>
      <c r="DF220">
        <v>0</v>
      </c>
      <c r="DG220">
        <v>0</v>
      </c>
      <c r="DH220">
        <v>0</v>
      </c>
      <c r="DI220">
        <v>7</v>
      </c>
      <c r="DJ220">
        <v>0</v>
      </c>
      <c r="DK220">
        <v>0</v>
      </c>
      <c r="DL220">
        <v>0</v>
      </c>
      <c r="DM220">
        <v>135</v>
      </c>
      <c r="DN220">
        <v>0</v>
      </c>
      <c r="DO220">
        <v>0</v>
      </c>
      <c r="DP220">
        <v>0</v>
      </c>
      <c r="DQ220">
        <v>135</v>
      </c>
      <c r="DR220">
        <v>0</v>
      </c>
      <c r="DS220">
        <v>0</v>
      </c>
      <c r="DT220">
        <v>193</v>
      </c>
      <c r="DU220">
        <v>0.03</v>
      </c>
      <c r="DV220">
        <v>0</v>
      </c>
      <c r="DW220">
        <v>0</v>
      </c>
      <c r="DX220">
        <v>0</v>
      </c>
      <c r="DY220" s="4">
        <v>45747</v>
      </c>
      <c r="DZ220" s="3" t="s">
        <v>1751</v>
      </c>
      <c r="EA220">
        <v>58</v>
      </c>
      <c r="EB220">
        <v>0</v>
      </c>
      <c r="EC220">
        <v>362</v>
      </c>
      <c r="ED220">
        <v>0</v>
      </c>
      <c r="EE220">
        <v>58</v>
      </c>
      <c r="EF220">
        <v>362</v>
      </c>
      <c r="EG220">
        <v>51.714286000000001</v>
      </c>
      <c r="EH220">
        <v>1.120000000000000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53</v>
      </c>
      <c r="J221" s="3" t="s">
        <v>54</v>
      </c>
      <c r="K221" s="3" t="s">
        <v>651</v>
      </c>
      <c r="L221" s="3" t="s">
        <v>652</v>
      </c>
      <c r="M221" s="3" t="s">
        <v>153</v>
      </c>
      <c r="N221" s="3" t="s">
        <v>154</v>
      </c>
      <c r="O221">
        <v>5</v>
      </c>
      <c r="P221" s="3" t="s">
        <v>1698</v>
      </c>
      <c r="Q221" s="3" t="s">
        <v>1698</v>
      </c>
      <c r="R221" s="3" t="s">
        <v>1698</v>
      </c>
      <c r="S221" s="3" t="s">
        <v>870</v>
      </c>
      <c r="T221" s="3" t="s">
        <v>1340</v>
      </c>
      <c r="U221" s="3" t="s">
        <v>155</v>
      </c>
      <c r="V221" s="3" t="s">
        <v>156</v>
      </c>
      <c r="W221" s="3" t="s">
        <v>378</v>
      </c>
      <c r="X221" s="3" t="s">
        <v>378</v>
      </c>
      <c r="Y221" s="3" t="s">
        <v>158</v>
      </c>
      <c r="Z221" s="3" t="s">
        <v>1699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3</v>
      </c>
      <c r="BZ221">
        <v>11</v>
      </c>
      <c r="CA221">
        <v>0</v>
      </c>
      <c r="CB221">
        <v>0</v>
      </c>
      <c r="CC221">
        <v>14</v>
      </c>
      <c r="CD221">
        <v>0</v>
      </c>
      <c r="CE221">
        <v>0</v>
      </c>
      <c r="CF221">
        <v>0</v>
      </c>
      <c r="CG221">
        <v>19</v>
      </c>
      <c r="CH221">
        <v>1</v>
      </c>
      <c r="CI221">
        <v>0</v>
      </c>
      <c r="CJ221">
        <v>0</v>
      </c>
      <c r="CK221">
        <v>20</v>
      </c>
      <c r="CL221">
        <v>0</v>
      </c>
      <c r="CM221">
        <v>0</v>
      </c>
      <c r="CN221">
        <v>0</v>
      </c>
      <c r="CO221">
        <v>25</v>
      </c>
      <c r="CP221">
        <v>21</v>
      </c>
      <c r="CQ221">
        <v>0</v>
      </c>
      <c r="CR221">
        <v>0</v>
      </c>
      <c r="CS221">
        <v>46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8</v>
      </c>
      <c r="DF221">
        <v>1</v>
      </c>
      <c r="DG221">
        <v>0</v>
      </c>
      <c r="DH221">
        <v>0</v>
      </c>
      <c r="DI221">
        <v>19</v>
      </c>
      <c r="DJ221">
        <v>0</v>
      </c>
      <c r="DK221">
        <v>0</v>
      </c>
      <c r="DL221">
        <v>0</v>
      </c>
      <c r="DM221">
        <v>25</v>
      </c>
      <c r="DN221">
        <v>11</v>
      </c>
      <c r="DO221">
        <v>0</v>
      </c>
      <c r="DP221">
        <v>0</v>
      </c>
      <c r="DQ221">
        <v>36</v>
      </c>
      <c r="DR221">
        <v>0</v>
      </c>
      <c r="DS221">
        <v>0</v>
      </c>
      <c r="DT221">
        <v>81</v>
      </c>
      <c r="DU221">
        <v>0.52</v>
      </c>
      <c r="DV221">
        <v>0</v>
      </c>
      <c r="DW221">
        <v>0</v>
      </c>
      <c r="DX221">
        <v>0</v>
      </c>
      <c r="DY221" s="4">
        <v>46387</v>
      </c>
      <c r="DZ221" s="3" t="s">
        <v>1751</v>
      </c>
      <c r="EA221">
        <v>45</v>
      </c>
      <c r="EB221">
        <v>0</v>
      </c>
      <c r="EC221">
        <v>135</v>
      </c>
      <c r="ED221">
        <v>0</v>
      </c>
      <c r="EE221">
        <v>45</v>
      </c>
      <c r="EF221">
        <v>135</v>
      </c>
      <c r="EG221">
        <v>27</v>
      </c>
      <c r="EH221">
        <v>1.6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43</v>
      </c>
      <c r="J222" s="3" t="s">
        <v>44</v>
      </c>
      <c r="K222" s="3" t="s">
        <v>151</v>
      </c>
      <c r="L222" s="3" t="s">
        <v>152</v>
      </c>
      <c r="M222" s="3" t="s">
        <v>153</v>
      </c>
      <c r="N222" s="3" t="s">
        <v>154</v>
      </c>
      <c r="O222">
        <v>5</v>
      </c>
      <c r="P222" s="3" t="s">
        <v>1698</v>
      </c>
      <c r="Q222" s="3" t="s">
        <v>1698</v>
      </c>
      <c r="R222" s="3" t="s">
        <v>1698</v>
      </c>
      <c r="S222" s="3" t="s">
        <v>756</v>
      </c>
      <c r="T222" s="3" t="s">
        <v>1134</v>
      </c>
      <c r="U222" s="3" t="s">
        <v>182</v>
      </c>
      <c r="V222" s="3" t="s">
        <v>161</v>
      </c>
      <c r="W222" s="3" t="s">
        <v>170</v>
      </c>
      <c r="X222" s="3" t="s">
        <v>171</v>
      </c>
      <c r="Y222" s="3" t="s">
        <v>162</v>
      </c>
      <c r="Z222" s="3" t="s">
        <v>205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28</v>
      </c>
      <c r="AL222">
        <v>0</v>
      </c>
      <c r="AM222">
        <v>0</v>
      </c>
      <c r="AN222">
        <v>0</v>
      </c>
      <c r="AO222">
        <v>28</v>
      </c>
      <c r="AP222">
        <v>0</v>
      </c>
      <c r="AQ222">
        <v>0</v>
      </c>
      <c r="AR222">
        <v>0</v>
      </c>
      <c r="AS222">
        <v>12</v>
      </c>
      <c r="AT222">
        <v>0</v>
      </c>
      <c r="AU222">
        <v>0</v>
      </c>
      <c r="AV222">
        <v>0</v>
      </c>
      <c r="AW222">
        <v>12</v>
      </c>
      <c r="AX222">
        <v>0</v>
      </c>
      <c r="AY222">
        <v>0</v>
      </c>
      <c r="AZ222">
        <v>0</v>
      </c>
      <c r="BA222">
        <v>19</v>
      </c>
      <c r="BB222">
        <v>0</v>
      </c>
      <c r="BC222">
        <v>0</v>
      </c>
      <c r="BD222">
        <v>0</v>
      </c>
      <c r="BE222">
        <v>19</v>
      </c>
      <c r="BF222">
        <v>0</v>
      </c>
      <c r="BG222">
        <v>0</v>
      </c>
      <c r="BH222">
        <v>0</v>
      </c>
      <c r="BI222">
        <v>4</v>
      </c>
      <c r="BJ222">
        <v>0</v>
      </c>
      <c r="BK222">
        <v>0</v>
      </c>
      <c r="BL222">
        <v>0</v>
      </c>
      <c r="BM222">
        <v>4</v>
      </c>
      <c r="BN222">
        <v>0</v>
      </c>
      <c r="BO222">
        <v>0</v>
      </c>
      <c r="BP222">
        <v>0</v>
      </c>
      <c r="BQ222">
        <v>7</v>
      </c>
      <c r="BR222">
        <v>0</v>
      </c>
      <c r="BS222">
        <v>0</v>
      </c>
      <c r="BT222">
        <v>0</v>
      </c>
      <c r="BU222">
        <v>7</v>
      </c>
      <c r="BV222">
        <v>0</v>
      </c>
      <c r="BW222">
        <v>0</v>
      </c>
      <c r="BX222">
        <v>0</v>
      </c>
      <c r="BY222">
        <v>12</v>
      </c>
      <c r="BZ222">
        <v>0</v>
      </c>
      <c r="CA222">
        <v>0</v>
      </c>
      <c r="CB222">
        <v>0</v>
      </c>
      <c r="CC222">
        <v>12</v>
      </c>
      <c r="CD222">
        <v>0</v>
      </c>
      <c r="CE222">
        <v>0</v>
      </c>
      <c r="CF222">
        <v>0</v>
      </c>
      <c r="CG222">
        <v>27</v>
      </c>
      <c r="CH222">
        <v>0</v>
      </c>
      <c r="CI222">
        <v>0</v>
      </c>
      <c r="CJ222">
        <v>0</v>
      </c>
      <c r="CK222">
        <v>27</v>
      </c>
      <c r="CL222">
        <v>0</v>
      </c>
      <c r="CM222">
        <v>0</v>
      </c>
      <c r="CN222">
        <v>0</v>
      </c>
      <c r="CO222">
        <v>28</v>
      </c>
      <c r="CP222">
        <v>0</v>
      </c>
      <c r="CQ222">
        <v>0</v>
      </c>
      <c r="CR222">
        <v>0</v>
      </c>
      <c r="CS222">
        <v>28</v>
      </c>
      <c r="CT222">
        <v>0</v>
      </c>
      <c r="CU222">
        <v>0</v>
      </c>
      <c r="CV222">
        <v>0</v>
      </c>
      <c r="CW222">
        <v>12</v>
      </c>
      <c r="CX222">
        <v>0</v>
      </c>
      <c r="CY222">
        <v>0</v>
      </c>
      <c r="CZ222">
        <v>0</v>
      </c>
      <c r="DA222">
        <v>12</v>
      </c>
      <c r="DB222">
        <v>0</v>
      </c>
      <c r="DC222">
        <v>0</v>
      </c>
      <c r="DD222">
        <v>0</v>
      </c>
      <c r="DE222">
        <v>3</v>
      </c>
      <c r="DF222">
        <v>0</v>
      </c>
      <c r="DG222">
        <v>0</v>
      </c>
      <c r="DH222">
        <v>0</v>
      </c>
      <c r="DI222">
        <v>3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5</v>
      </c>
      <c r="DU222">
        <v>0.6</v>
      </c>
      <c r="DV222">
        <v>0</v>
      </c>
      <c r="DW222">
        <v>0</v>
      </c>
      <c r="DX222">
        <v>0</v>
      </c>
      <c r="DY222" s="4">
        <v>45443</v>
      </c>
      <c r="DZ222" s="3" t="s">
        <v>1751</v>
      </c>
      <c r="EA222">
        <v>4</v>
      </c>
      <c r="EB222">
        <v>0</v>
      </c>
      <c r="EC222">
        <v>153</v>
      </c>
      <c r="ED222">
        <v>0</v>
      </c>
      <c r="EE222">
        <v>4</v>
      </c>
      <c r="EF222">
        <v>153</v>
      </c>
      <c r="EG222">
        <v>13.909091</v>
      </c>
      <c r="EH222">
        <v>0.2899999999999999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57</v>
      </c>
      <c r="J223" s="3" t="s">
        <v>58</v>
      </c>
      <c r="K223" s="3" t="s">
        <v>651</v>
      </c>
      <c r="L223" s="3" t="s">
        <v>652</v>
      </c>
      <c r="M223" s="3" t="s">
        <v>153</v>
      </c>
      <c r="N223" s="3" t="s">
        <v>154</v>
      </c>
      <c r="O223">
        <v>5</v>
      </c>
      <c r="P223" s="3" t="s">
        <v>1698</v>
      </c>
      <c r="Q223" s="3" t="s">
        <v>1698</v>
      </c>
      <c r="R223" s="3" t="s">
        <v>1698</v>
      </c>
      <c r="S223" s="3" t="s">
        <v>227</v>
      </c>
      <c r="T223" s="3" t="s">
        <v>1016</v>
      </c>
      <c r="U223" s="3" t="s">
        <v>228</v>
      </c>
      <c r="V223" s="3" t="s">
        <v>161</v>
      </c>
      <c r="W223" s="3" t="s">
        <v>170</v>
      </c>
      <c r="X223" s="3" t="s">
        <v>171</v>
      </c>
      <c r="Y223" s="3" t="s">
        <v>162</v>
      </c>
      <c r="Z223" s="3" t="s">
        <v>205</v>
      </c>
      <c r="AA223" s="3" t="s">
        <v>159</v>
      </c>
      <c r="AB223">
        <v>0</v>
      </c>
      <c r="AC223">
        <v>21</v>
      </c>
      <c r="AD223">
        <v>0</v>
      </c>
      <c r="AE223">
        <v>0</v>
      </c>
      <c r="AF223">
        <v>0</v>
      </c>
      <c r="AG223">
        <v>21</v>
      </c>
      <c r="AH223">
        <v>0</v>
      </c>
      <c r="AI223">
        <v>0</v>
      </c>
      <c r="AJ223">
        <v>0</v>
      </c>
      <c r="AK223">
        <v>6</v>
      </c>
      <c r="AL223">
        <v>0</v>
      </c>
      <c r="AM223">
        <v>0</v>
      </c>
      <c r="AN223">
        <v>0</v>
      </c>
      <c r="AO223">
        <v>6</v>
      </c>
      <c r="AP223">
        <v>0</v>
      </c>
      <c r="AQ223">
        <v>0</v>
      </c>
      <c r="AR223">
        <v>0</v>
      </c>
      <c r="AS223">
        <v>9</v>
      </c>
      <c r="AT223">
        <v>0</v>
      </c>
      <c r="AU223">
        <v>0</v>
      </c>
      <c r="AV223">
        <v>0</v>
      </c>
      <c r="AW223">
        <v>9</v>
      </c>
      <c r="AX223">
        <v>0</v>
      </c>
      <c r="AY223">
        <v>0</v>
      </c>
      <c r="AZ223">
        <v>0</v>
      </c>
      <c r="BA223">
        <v>4</v>
      </c>
      <c r="BB223">
        <v>0</v>
      </c>
      <c r="BC223">
        <v>0</v>
      </c>
      <c r="BD223">
        <v>0</v>
      </c>
      <c r="BE223">
        <v>4</v>
      </c>
      <c r="BF223">
        <v>0</v>
      </c>
      <c r="BG223">
        <v>0</v>
      </c>
      <c r="BH223">
        <v>0</v>
      </c>
      <c r="BI223">
        <v>3</v>
      </c>
      <c r="BJ223">
        <v>0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7</v>
      </c>
      <c r="BR223">
        <v>1</v>
      </c>
      <c r="BS223">
        <v>0</v>
      </c>
      <c r="BT223">
        <v>0</v>
      </c>
      <c r="BU223">
        <v>8</v>
      </c>
      <c r="BV223">
        <v>0</v>
      </c>
      <c r="BW223">
        <v>0</v>
      </c>
      <c r="BX223">
        <v>0</v>
      </c>
      <c r="BY223">
        <v>9</v>
      </c>
      <c r="BZ223">
        <v>0</v>
      </c>
      <c r="CA223">
        <v>0</v>
      </c>
      <c r="CB223">
        <v>0</v>
      </c>
      <c r="CC223">
        <v>9</v>
      </c>
      <c r="CD223">
        <v>0</v>
      </c>
      <c r="CE223">
        <v>0</v>
      </c>
      <c r="CF223">
        <v>0</v>
      </c>
      <c r="CG223">
        <v>4</v>
      </c>
      <c r="CH223">
        <v>0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5</v>
      </c>
      <c r="CP223">
        <v>0</v>
      </c>
      <c r="CQ223">
        <v>0</v>
      </c>
      <c r="CR223">
        <v>0</v>
      </c>
      <c r="CS223">
        <v>5</v>
      </c>
      <c r="CT223">
        <v>0</v>
      </c>
      <c r="CU223">
        <v>0</v>
      </c>
      <c r="CV223">
        <v>0</v>
      </c>
      <c r="CW223">
        <v>5</v>
      </c>
      <c r="CX223">
        <v>0</v>
      </c>
      <c r="CY223">
        <v>0</v>
      </c>
      <c r="CZ223">
        <v>0</v>
      </c>
      <c r="DA223">
        <v>5</v>
      </c>
      <c r="DB223">
        <v>0</v>
      </c>
      <c r="DC223">
        <v>0</v>
      </c>
      <c r="DD223">
        <v>0</v>
      </c>
      <c r="DE223">
        <v>4</v>
      </c>
      <c r="DF223">
        <v>0</v>
      </c>
      <c r="DG223">
        <v>0</v>
      </c>
      <c r="DH223">
        <v>0</v>
      </c>
      <c r="DI223">
        <v>4</v>
      </c>
      <c r="DJ223">
        <v>0</v>
      </c>
      <c r="DK223">
        <v>0</v>
      </c>
      <c r="DL223">
        <v>0</v>
      </c>
      <c r="DM223">
        <v>4</v>
      </c>
      <c r="DN223">
        <v>0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13</v>
      </c>
      <c r="DU223">
        <v>1.5</v>
      </c>
      <c r="DV223">
        <v>0</v>
      </c>
      <c r="DW223">
        <v>0</v>
      </c>
      <c r="DX223">
        <v>0</v>
      </c>
      <c r="DY223" s="4">
        <v>45838</v>
      </c>
      <c r="DZ223" s="3" t="s">
        <v>1751</v>
      </c>
      <c r="EA223">
        <v>9</v>
      </c>
      <c r="EB223">
        <v>0</v>
      </c>
      <c r="EC223">
        <v>82</v>
      </c>
      <c r="ED223">
        <v>0</v>
      </c>
      <c r="EE223">
        <v>9</v>
      </c>
      <c r="EF223">
        <v>82</v>
      </c>
      <c r="EG223">
        <v>6.8333329999999997</v>
      </c>
      <c r="EH223">
        <v>1.3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57</v>
      </c>
      <c r="J224" s="3" t="s">
        <v>58</v>
      </c>
      <c r="K224" s="3" t="s">
        <v>651</v>
      </c>
      <c r="L224" s="3" t="s">
        <v>652</v>
      </c>
      <c r="M224" s="3" t="s">
        <v>153</v>
      </c>
      <c r="N224" s="3" t="s">
        <v>154</v>
      </c>
      <c r="O224">
        <v>5</v>
      </c>
      <c r="P224" s="3" t="s">
        <v>1698</v>
      </c>
      <c r="Q224" s="3" t="s">
        <v>1698</v>
      </c>
      <c r="R224" s="3" t="s">
        <v>1698</v>
      </c>
      <c r="S224" s="3" t="s">
        <v>184</v>
      </c>
      <c r="T224" s="3" t="s">
        <v>975</v>
      </c>
      <c r="U224" s="3" t="s">
        <v>160</v>
      </c>
      <c r="V224" s="3" t="s">
        <v>161</v>
      </c>
      <c r="W224" s="3" t="s">
        <v>161</v>
      </c>
      <c r="X224" s="3" t="s">
        <v>171</v>
      </c>
      <c r="Y224" s="3" t="s">
        <v>162</v>
      </c>
      <c r="Z224" s="3" t="s">
        <v>1699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10</v>
      </c>
      <c r="AT224">
        <v>0</v>
      </c>
      <c r="AU224">
        <v>0</v>
      </c>
      <c r="AV224">
        <v>0</v>
      </c>
      <c r="AW224">
        <v>210</v>
      </c>
      <c r="AX224">
        <v>0</v>
      </c>
      <c r="AY224">
        <v>0</v>
      </c>
      <c r="AZ224">
        <v>0</v>
      </c>
      <c r="BA224">
        <v>240</v>
      </c>
      <c r="BB224">
        <v>0</v>
      </c>
      <c r="BC224">
        <v>0</v>
      </c>
      <c r="BD224">
        <v>0</v>
      </c>
      <c r="BE224">
        <v>240</v>
      </c>
      <c r="BF224">
        <v>0</v>
      </c>
      <c r="BG224">
        <v>0</v>
      </c>
      <c r="BH224">
        <v>0</v>
      </c>
      <c r="BI224">
        <v>210</v>
      </c>
      <c r="BJ224">
        <v>0</v>
      </c>
      <c r="BK224">
        <v>0</v>
      </c>
      <c r="BL224">
        <v>0</v>
      </c>
      <c r="BM224">
        <v>210</v>
      </c>
      <c r="BN224">
        <v>0</v>
      </c>
      <c r="BO224">
        <v>0</v>
      </c>
      <c r="BP224">
        <v>0</v>
      </c>
      <c r="BQ224">
        <v>210</v>
      </c>
      <c r="BR224">
        <v>0</v>
      </c>
      <c r="BS224">
        <v>0</v>
      </c>
      <c r="BT224">
        <v>0</v>
      </c>
      <c r="BU224">
        <v>210</v>
      </c>
      <c r="BV224">
        <v>0</v>
      </c>
      <c r="BW224">
        <v>0</v>
      </c>
      <c r="BX224">
        <v>0</v>
      </c>
      <c r="BY224">
        <v>240</v>
      </c>
      <c r="BZ224">
        <v>0</v>
      </c>
      <c r="CA224">
        <v>0</v>
      </c>
      <c r="CB224">
        <v>0</v>
      </c>
      <c r="CC224">
        <v>240</v>
      </c>
      <c r="CD224">
        <v>0</v>
      </c>
      <c r="CE224">
        <v>0</v>
      </c>
      <c r="CF224">
        <v>0</v>
      </c>
      <c r="CG224">
        <v>120</v>
      </c>
      <c r="CH224">
        <v>0</v>
      </c>
      <c r="CI224">
        <v>0</v>
      </c>
      <c r="CJ224">
        <v>0</v>
      </c>
      <c r="CK224">
        <v>120</v>
      </c>
      <c r="CL224">
        <v>0</v>
      </c>
      <c r="CM224">
        <v>0</v>
      </c>
      <c r="CN224">
        <v>0</v>
      </c>
      <c r="CO224">
        <v>210</v>
      </c>
      <c r="CP224">
        <v>0</v>
      </c>
      <c r="CQ224">
        <v>0</v>
      </c>
      <c r="CR224">
        <v>0</v>
      </c>
      <c r="CS224">
        <v>210</v>
      </c>
      <c r="CT224">
        <v>0</v>
      </c>
      <c r="CU224">
        <v>0</v>
      </c>
      <c r="CV224">
        <v>0</v>
      </c>
      <c r="CW224">
        <v>180</v>
      </c>
      <c r="CX224">
        <v>0</v>
      </c>
      <c r="CY224">
        <v>0</v>
      </c>
      <c r="CZ224">
        <v>0</v>
      </c>
      <c r="DA224">
        <v>180</v>
      </c>
      <c r="DB224">
        <v>0</v>
      </c>
      <c r="DC224">
        <v>0</v>
      </c>
      <c r="DD224">
        <v>0</v>
      </c>
      <c r="DE224">
        <v>30</v>
      </c>
      <c r="DF224">
        <v>0</v>
      </c>
      <c r="DG224">
        <v>0</v>
      </c>
      <c r="DH224">
        <v>0</v>
      </c>
      <c r="DI224">
        <v>30</v>
      </c>
      <c r="DJ224">
        <v>0</v>
      </c>
      <c r="DK224">
        <v>0</v>
      </c>
      <c r="DL224">
        <v>0</v>
      </c>
      <c r="DM224">
        <v>240</v>
      </c>
      <c r="DN224">
        <v>0</v>
      </c>
      <c r="DO224">
        <v>0</v>
      </c>
      <c r="DP224">
        <v>0</v>
      </c>
      <c r="DQ224">
        <v>240</v>
      </c>
      <c r="DR224">
        <v>0</v>
      </c>
      <c r="DS224">
        <v>0</v>
      </c>
      <c r="DT224">
        <v>250</v>
      </c>
      <c r="DU224">
        <v>0.05</v>
      </c>
      <c r="DV224">
        <v>0</v>
      </c>
      <c r="DW224">
        <v>0</v>
      </c>
      <c r="DX224">
        <v>0</v>
      </c>
      <c r="DY224" s="4">
        <v>45657</v>
      </c>
      <c r="DZ224" s="3" t="s">
        <v>1751</v>
      </c>
      <c r="EA224">
        <v>10</v>
      </c>
      <c r="EB224">
        <v>0</v>
      </c>
      <c r="EC224">
        <v>1890</v>
      </c>
      <c r="ED224">
        <v>0</v>
      </c>
      <c r="EE224">
        <v>10</v>
      </c>
      <c r="EF224">
        <v>1890</v>
      </c>
      <c r="EG224">
        <v>189</v>
      </c>
      <c r="EH224">
        <v>0.0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95</v>
      </c>
      <c r="J225" s="3" t="s">
        <v>96</v>
      </c>
      <c r="K225" s="3" t="s">
        <v>651</v>
      </c>
      <c r="L225" s="3" t="s">
        <v>652</v>
      </c>
      <c r="M225" s="3" t="s">
        <v>153</v>
      </c>
      <c r="N225" s="3" t="s">
        <v>154</v>
      </c>
      <c r="O225">
        <v>5</v>
      </c>
      <c r="P225" s="3" t="s">
        <v>1698</v>
      </c>
      <c r="Q225" s="3" t="s">
        <v>1698</v>
      </c>
      <c r="R225" s="3" t="s">
        <v>1698</v>
      </c>
      <c r="S225" s="3" t="s">
        <v>307</v>
      </c>
      <c r="T225" s="3" t="s">
        <v>1090</v>
      </c>
      <c r="U225" s="3" t="s">
        <v>182</v>
      </c>
      <c r="V225" s="3" t="s">
        <v>161</v>
      </c>
      <c r="W225" s="3" t="s">
        <v>170</v>
      </c>
      <c r="X225" s="3" t="s">
        <v>171</v>
      </c>
      <c r="Y225" s="3" t="s">
        <v>162</v>
      </c>
      <c r="Z225" s="3" t="s">
        <v>1699</v>
      </c>
      <c r="AA225" s="3" t="s">
        <v>159</v>
      </c>
      <c r="AB225">
        <v>0</v>
      </c>
      <c r="AC225">
        <v>16</v>
      </c>
      <c r="AD225">
        <v>0</v>
      </c>
      <c r="AE225">
        <v>0</v>
      </c>
      <c r="AF225">
        <v>0</v>
      </c>
      <c r="AG225">
        <v>16</v>
      </c>
      <c r="AH225">
        <v>0</v>
      </c>
      <c r="AI225">
        <v>0</v>
      </c>
      <c r="AJ225">
        <v>0</v>
      </c>
      <c r="AK225">
        <v>36</v>
      </c>
      <c r="AL225">
        <v>3</v>
      </c>
      <c r="AM225">
        <v>0</v>
      </c>
      <c r="AN225">
        <v>0</v>
      </c>
      <c r="AO225">
        <v>39</v>
      </c>
      <c r="AP225">
        <v>0</v>
      </c>
      <c r="AQ225">
        <v>0</v>
      </c>
      <c r="AR225">
        <v>0</v>
      </c>
      <c r="AS225">
        <v>70</v>
      </c>
      <c r="AT225">
        <v>0</v>
      </c>
      <c r="AU225">
        <v>0</v>
      </c>
      <c r="AV225">
        <v>0</v>
      </c>
      <c r="AW225">
        <v>70</v>
      </c>
      <c r="AX225">
        <v>0</v>
      </c>
      <c r="AY225">
        <v>0</v>
      </c>
      <c r="AZ225">
        <v>0</v>
      </c>
      <c r="BA225">
        <v>5</v>
      </c>
      <c r="BB225">
        <v>0</v>
      </c>
      <c r="BC225">
        <v>0</v>
      </c>
      <c r="BD225">
        <v>0</v>
      </c>
      <c r="BE225">
        <v>5</v>
      </c>
      <c r="BF225">
        <v>0</v>
      </c>
      <c r="BG225">
        <v>0</v>
      </c>
      <c r="BH225">
        <v>0</v>
      </c>
      <c r="BI225">
        <v>2</v>
      </c>
      <c r="BJ225">
        <v>0</v>
      </c>
      <c r="BK225">
        <v>0</v>
      </c>
      <c r="BL225">
        <v>0</v>
      </c>
      <c r="BM225">
        <v>2</v>
      </c>
      <c r="BN225">
        <v>0</v>
      </c>
      <c r="BO225">
        <v>0</v>
      </c>
      <c r="BP225">
        <v>0</v>
      </c>
      <c r="BQ225">
        <v>3</v>
      </c>
      <c r="BR225">
        <v>0</v>
      </c>
      <c r="BS225">
        <v>0</v>
      </c>
      <c r="BT225">
        <v>0</v>
      </c>
      <c r="BU225">
        <v>3</v>
      </c>
      <c r="BV225">
        <v>0</v>
      </c>
      <c r="BW225">
        <v>0</v>
      </c>
      <c r="BX225">
        <v>0</v>
      </c>
      <c r="BY225">
        <v>5</v>
      </c>
      <c r="BZ225">
        <v>0</v>
      </c>
      <c r="CA225">
        <v>0</v>
      </c>
      <c r="CB225">
        <v>0</v>
      </c>
      <c r="CC225">
        <v>5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8</v>
      </c>
      <c r="CL225">
        <v>0</v>
      </c>
      <c r="CM225">
        <v>0</v>
      </c>
      <c r="CN225">
        <v>0</v>
      </c>
      <c r="CO225">
        <v>17</v>
      </c>
      <c r="CP225">
        <v>0</v>
      </c>
      <c r="CQ225">
        <v>0</v>
      </c>
      <c r="CR225">
        <v>0</v>
      </c>
      <c r="CS225">
        <v>17</v>
      </c>
      <c r="CT225">
        <v>0</v>
      </c>
      <c r="CU225">
        <v>0</v>
      </c>
      <c r="CV225">
        <v>0</v>
      </c>
      <c r="CW225">
        <v>6</v>
      </c>
      <c r="CX225">
        <v>0</v>
      </c>
      <c r="CY225">
        <v>0</v>
      </c>
      <c r="CZ225">
        <v>0</v>
      </c>
      <c r="DA225">
        <v>6</v>
      </c>
      <c r="DB225">
        <v>0</v>
      </c>
      <c r="DC225">
        <v>0</v>
      </c>
      <c r="DD225">
        <v>0</v>
      </c>
      <c r="DE225">
        <v>4</v>
      </c>
      <c r="DF225">
        <v>0</v>
      </c>
      <c r="DG225">
        <v>0</v>
      </c>
      <c r="DH225">
        <v>0</v>
      </c>
      <c r="DI225">
        <v>4</v>
      </c>
      <c r="DJ225">
        <v>0</v>
      </c>
      <c r="DK225">
        <v>0</v>
      </c>
      <c r="DL225">
        <v>0</v>
      </c>
      <c r="DM225">
        <v>82</v>
      </c>
      <c r="DN225">
        <v>0</v>
      </c>
      <c r="DO225">
        <v>0</v>
      </c>
      <c r="DP225">
        <v>0</v>
      </c>
      <c r="DQ225">
        <v>82</v>
      </c>
      <c r="DR225">
        <v>0</v>
      </c>
      <c r="DS225">
        <v>0</v>
      </c>
      <c r="DT225">
        <v>52</v>
      </c>
      <c r="DU225">
        <v>0.3</v>
      </c>
      <c r="DV225">
        <v>50</v>
      </c>
      <c r="DW225">
        <v>0</v>
      </c>
      <c r="DX225">
        <v>0</v>
      </c>
      <c r="DY225" s="4">
        <v>45688</v>
      </c>
      <c r="DZ225" s="3" t="s">
        <v>1751</v>
      </c>
      <c r="EA225">
        <v>20</v>
      </c>
      <c r="EB225">
        <v>0</v>
      </c>
      <c r="EC225">
        <v>257</v>
      </c>
      <c r="ED225">
        <v>0</v>
      </c>
      <c r="EE225">
        <v>20</v>
      </c>
      <c r="EF225">
        <v>257</v>
      </c>
      <c r="EG225">
        <v>21.416667</v>
      </c>
      <c r="EH225">
        <v>0.9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27</v>
      </c>
      <c r="J226" s="3" t="s">
        <v>28</v>
      </c>
      <c r="K226" s="3" t="s">
        <v>151</v>
      </c>
      <c r="L226" s="3" t="s">
        <v>658</v>
      </c>
      <c r="M226" s="3" t="s">
        <v>153</v>
      </c>
      <c r="N226" s="3" t="s">
        <v>154</v>
      </c>
      <c r="O226">
        <v>5</v>
      </c>
      <c r="P226" s="3" t="s">
        <v>1698</v>
      </c>
      <c r="Q226" s="3" t="s">
        <v>1698</v>
      </c>
      <c r="R226" s="3" t="s">
        <v>1698</v>
      </c>
      <c r="S226" s="3" t="s">
        <v>467</v>
      </c>
      <c r="T226" s="3" t="s">
        <v>1244</v>
      </c>
      <c r="U226" s="3" t="s">
        <v>155</v>
      </c>
      <c r="V226" s="3" t="s">
        <v>156</v>
      </c>
      <c r="W226" s="3" t="s">
        <v>156</v>
      </c>
      <c r="X226" s="3" t="s">
        <v>378</v>
      </c>
      <c r="Y226" s="3" t="s">
        <v>158</v>
      </c>
      <c r="Z226" s="3" t="s">
        <v>1699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2.8</v>
      </c>
      <c r="DV226">
        <v>0</v>
      </c>
      <c r="DW226">
        <v>0</v>
      </c>
      <c r="DX226">
        <v>0</v>
      </c>
      <c r="DY226" s="4">
        <v>45105</v>
      </c>
      <c r="DZ226" s="3" t="s">
        <v>1751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89</v>
      </c>
      <c r="J227" s="3" t="s">
        <v>90</v>
      </c>
      <c r="K227" s="3" t="s">
        <v>651</v>
      </c>
      <c r="L227" s="3" t="s">
        <v>676</v>
      </c>
      <c r="M227" s="3" t="s">
        <v>153</v>
      </c>
      <c r="N227" s="3" t="s">
        <v>154</v>
      </c>
      <c r="O227">
        <v>5</v>
      </c>
      <c r="P227" s="3" t="s">
        <v>1698</v>
      </c>
      <c r="Q227" s="3" t="s">
        <v>1698</v>
      </c>
      <c r="R227" s="3" t="s">
        <v>1698</v>
      </c>
      <c r="S227" s="3" t="s">
        <v>318</v>
      </c>
      <c r="T227" s="3" t="s">
        <v>1101</v>
      </c>
      <c r="U227" s="3" t="s">
        <v>160</v>
      </c>
      <c r="V227" s="3" t="s">
        <v>161</v>
      </c>
      <c r="W227" s="3" t="s">
        <v>170</v>
      </c>
      <c r="X227" s="3" t="s">
        <v>171</v>
      </c>
      <c r="Y227" s="3" t="s">
        <v>162</v>
      </c>
      <c r="Z227" s="3" t="s">
        <v>1699</v>
      </c>
      <c r="AA227" s="3" t="s">
        <v>159</v>
      </c>
      <c r="AB227">
        <v>0</v>
      </c>
      <c r="AC227">
        <v>481</v>
      </c>
      <c r="AD227">
        <v>149</v>
      </c>
      <c r="AE227">
        <v>0</v>
      </c>
      <c r="AF227">
        <v>0</v>
      </c>
      <c r="AG227">
        <v>630</v>
      </c>
      <c r="AH227">
        <v>0</v>
      </c>
      <c r="AI227">
        <v>0</v>
      </c>
      <c r="AJ227">
        <v>0</v>
      </c>
      <c r="AK227">
        <v>170</v>
      </c>
      <c r="AL227">
        <v>80</v>
      </c>
      <c r="AM227">
        <v>0</v>
      </c>
      <c r="AN227">
        <v>0</v>
      </c>
      <c r="AO227">
        <v>250</v>
      </c>
      <c r="AP227">
        <v>0</v>
      </c>
      <c r="AQ227">
        <v>0</v>
      </c>
      <c r="AR227">
        <v>0</v>
      </c>
      <c r="AS227">
        <v>90</v>
      </c>
      <c r="AT227">
        <v>140</v>
      </c>
      <c r="AU227">
        <v>0</v>
      </c>
      <c r="AV227">
        <v>0</v>
      </c>
      <c r="AW227">
        <v>230</v>
      </c>
      <c r="AX227">
        <v>0</v>
      </c>
      <c r="AY227">
        <v>0</v>
      </c>
      <c r="AZ227">
        <v>0</v>
      </c>
      <c r="BA227">
        <v>310</v>
      </c>
      <c r="BB227">
        <v>170</v>
      </c>
      <c r="BC227">
        <v>0</v>
      </c>
      <c r="BD227">
        <v>0</v>
      </c>
      <c r="BE227">
        <v>480</v>
      </c>
      <c r="BF227">
        <v>0</v>
      </c>
      <c r="BG227">
        <v>0</v>
      </c>
      <c r="BH227">
        <v>0</v>
      </c>
      <c r="BI227">
        <v>160</v>
      </c>
      <c r="BJ227">
        <v>90</v>
      </c>
      <c r="BK227">
        <v>0</v>
      </c>
      <c r="BL227">
        <v>0</v>
      </c>
      <c r="BM227">
        <v>250</v>
      </c>
      <c r="BN227">
        <v>0</v>
      </c>
      <c r="BO227">
        <v>0</v>
      </c>
      <c r="BP227">
        <v>0</v>
      </c>
      <c r="BQ227">
        <v>140</v>
      </c>
      <c r="BR227">
        <v>110</v>
      </c>
      <c r="BS227">
        <v>0</v>
      </c>
      <c r="BT227">
        <v>0</v>
      </c>
      <c r="BU227">
        <v>250</v>
      </c>
      <c r="BV227">
        <v>0</v>
      </c>
      <c r="BW227">
        <v>0</v>
      </c>
      <c r="BX227">
        <v>0</v>
      </c>
      <c r="BY227">
        <v>160</v>
      </c>
      <c r="BZ227">
        <v>150</v>
      </c>
      <c r="CA227">
        <v>0</v>
      </c>
      <c r="CB227">
        <v>0</v>
      </c>
      <c r="CC227">
        <v>310</v>
      </c>
      <c r="CD227">
        <v>0</v>
      </c>
      <c r="CE227">
        <v>0</v>
      </c>
      <c r="CF227">
        <v>0</v>
      </c>
      <c r="CG227">
        <v>300</v>
      </c>
      <c r="CH227">
        <v>100</v>
      </c>
      <c r="CI227">
        <v>0</v>
      </c>
      <c r="CJ227">
        <v>0</v>
      </c>
      <c r="CK227">
        <v>400</v>
      </c>
      <c r="CL227">
        <v>0</v>
      </c>
      <c r="CM227">
        <v>0</v>
      </c>
      <c r="CN227">
        <v>0</v>
      </c>
      <c r="CO227">
        <v>340</v>
      </c>
      <c r="CP227">
        <v>150</v>
      </c>
      <c r="CQ227">
        <v>0</v>
      </c>
      <c r="CR227">
        <v>0</v>
      </c>
      <c r="CS227">
        <v>490</v>
      </c>
      <c r="CT227">
        <v>0</v>
      </c>
      <c r="CU227">
        <v>0</v>
      </c>
      <c r="CV227">
        <v>0</v>
      </c>
      <c r="CW227">
        <v>0</v>
      </c>
      <c r="CX227">
        <v>1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250</v>
      </c>
      <c r="DF227">
        <v>30</v>
      </c>
      <c r="DG227">
        <v>0</v>
      </c>
      <c r="DH227">
        <v>0</v>
      </c>
      <c r="DI227">
        <v>280</v>
      </c>
      <c r="DJ227">
        <v>0</v>
      </c>
      <c r="DK227">
        <v>0</v>
      </c>
      <c r="DL227">
        <v>0</v>
      </c>
      <c r="DM227">
        <v>110</v>
      </c>
      <c r="DN227">
        <v>80</v>
      </c>
      <c r="DO227">
        <v>0</v>
      </c>
      <c r="DP227">
        <v>0</v>
      </c>
      <c r="DQ227">
        <v>190</v>
      </c>
      <c r="DR227">
        <v>0</v>
      </c>
      <c r="DS227">
        <v>0</v>
      </c>
      <c r="DT227">
        <v>810</v>
      </c>
      <c r="DU227">
        <v>0.23</v>
      </c>
      <c r="DV227">
        <v>0</v>
      </c>
      <c r="DW227">
        <v>0</v>
      </c>
      <c r="DX227">
        <v>0</v>
      </c>
      <c r="DY227" s="4">
        <v>45230</v>
      </c>
      <c r="DZ227" s="3" t="s">
        <v>1751</v>
      </c>
      <c r="EA227">
        <v>620</v>
      </c>
      <c r="EB227">
        <v>0</v>
      </c>
      <c r="EC227">
        <v>3770</v>
      </c>
      <c r="ED227">
        <v>0</v>
      </c>
      <c r="EE227">
        <v>620</v>
      </c>
      <c r="EF227">
        <v>3770</v>
      </c>
      <c r="EG227">
        <v>314.16666700000002</v>
      </c>
      <c r="EH227">
        <v>1.9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47</v>
      </c>
      <c r="F228" s="3" t="s">
        <v>748</v>
      </c>
      <c r="G228" s="3" t="s">
        <v>1752</v>
      </c>
      <c r="H228" s="3" t="s">
        <v>1753</v>
      </c>
      <c r="I228" s="3" t="s">
        <v>45</v>
      </c>
      <c r="J228" s="3" t="s">
        <v>46</v>
      </c>
      <c r="K228" s="3" t="s">
        <v>1754</v>
      </c>
      <c r="L228" s="3" t="s">
        <v>1755</v>
      </c>
      <c r="M228" s="3" t="s">
        <v>153</v>
      </c>
      <c r="N228" s="3" t="s">
        <v>1756</v>
      </c>
      <c r="O228">
        <v>5</v>
      </c>
      <c r="P228" s="3" t="s">
        <v>1698</v>
      </c>
      <c r="Q228" s="3" t="s">
        <v>1698</v>
      </c>
      <c r="R228" s="3" t="s">
        <v>1698</v>
      </c>
      <c r="S228" s="3" t="s">
        <v>2013</v>
      </c>
      <c r="T228" s="3" t="s">
        <v>2014</v>
      </c>
      <c r="U228" s="3" t="s">
        <v>155</v>
      </c>
      <c r="V228" s="3" t="s">
        <v>156</v>
      </c>
      <c r="W228" s="3" t="s">
        <v>378</v>
      </c>
      <c r="X228" s="3" t="s">
        <v>378</v>
      </c>
      <c r="Y228" s="3" t="s">
        <v>158</v>
      </c>
      <c r="Z228" s="3" t="s">
        <v>1699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2</v>
      </c>
      <c r="AT228">
        <v>0</v>
      </c>
      <c r="AU228">
        <v>0</v>
      </c>
      <c r="AV228">
        <v>0</v>
      </c>
      <c r="AW228">
        <v>12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</v>
      </c>
      <c r="BZ228">
        <v>0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12</v>
      </c>
      <c r="CH228">
        <v>0</v>
      </c>
      <c r="CI228">
        <v>0</v>
      </c>
      <c r="CJ228">
        <v>0</v>
      </c>
      <c r="CK228">
        <v>12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68</v>
      </c>
      <c r="CX228">
        <v>0</v>
      </c>
      <c r="CY228">
        <v>0</v>
      </c>
      <c r="CZ228">
        <v>0</v>
      </c>
      <c r="DA228">
        <v>68</v>
      </c>
      <c r="DB228">
        <v>0</v>
      </c>
      <c r="DC228">
        <v>0</v>
      </c>
      <c r="DD228">
        <v>0</v>
      </c>
      <c r="DE228">
        <v>2</v>
      </c>
      <c r="DF228">
        <v>0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2</v>
      </c>
      <c r="DU228">
        <v>2.85</v>
      </c>
      <c r="DV228">
        <v>0</v>
      </c>
      <c r="DW228">
        <v>0</v>
      </c>
      <c r="DX228">
        <v>0</v>
      </c>
      <c r="DY228" s="4">
        <v>46111</v>
      </c>
      <c r="DZ228" s="3" t="s">
        <v>1751</v>
      </c>
      <c r="EA228">
        <v>2</v>
      </c>
      <c r="EB228">
        <v>0</v>
      </c>
      <c r="EC228">
        <v>95</v>
      </c>
      <c r="ED228">
        <v>0</v>
      </c>
      <c r="EE228">
        <v>2</v>
      </c>
      <c r="EF228">
        <v>95</v>
      </c>
      <c r="EG228">
        <v>19</v>
      </c>
      <c r="EH228">
        <v>0.1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51</v>
      </c>
      <c r="J229" s="3" t="s">
        <v>52</v>
      </c>
      <c r="K229" s="3" t="s">
        <v>651</v>
      </c>
      <c r="L229" s="3" t="s">
        <v>676</v>
      </c>
      <c r="M229" s="3" t="s">
        <v>153</v>
      </c>
      <c r="N229" s="3" t="s">
        <v>154</v>
      </c>
      <c r="O229">
        <v>5</v>
      </c>
      <c r="P229" s="3" t="s">
        <v>1698</v>
      </c>
      <c r="Q229" s="3" t="s">
        <v>1698</v>
      </c>
      <c r="R229" s="3" t="s">
        <v>1698</v>
      </c>
      <c r="S229" s="3" t="s">
        <v>476</v>
      </c>
      <c r="T229" s="3" t="s">
        <v>1252</v>
      </c>
      <c r="U229" s="3" t="s">
        <v>182</v>
      </c>
      <c r="V229" s="3" t="s">
        <v>161</v>
      </c>
      <c r="W229" s="3" t="s">
        <v>255</v>
      </c>
      <c r="X229" s="3" t="s">
        <v>256</v>
      </c>
      <c r="Y229" s="3" t="s">
        <v>162</v>
      </c>
      <c r="Z229" s="3" t="s">
        <v>1700</v>
      </c>
      <c r="AA229" s="3" t="s">
        <v>159</v>
      </c>
      <c r="AB229">
        <v>0</v>
      </c>
      <c r="AC229">
        <v>0</v>
      </c>
      <c r="AD229">
        <v>5</v>
      </c>
      <c r="AE229">
        <v>0</v>
      </c>
      <c r="AF229">
        <v>0</v>
      </c>
      <c r="AG229">
        <v>5</v>
      </c>
      <c r="AH229">
        <v>0</v>
      </c>
      <c r="AI229">
        <v>0</v>
      </c>
      <c r="AJ229">
        <v>0</v>
      </c>
      <c r="AK229">
        <v>0</v>
      </c>
      <c r="AL229">
        <v>3</v>
      </c>
      <c r="AM229">
        <v>0</v>
      </c>
      <c r="AN229">
        <v>0</v>
      </c>
      <c r="AO229">
        <v>3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3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1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9</v>
      </c>
      <c r="CQ229">
        <v>0</v>
      </c>
      <c r="CR229">
        <v>0</v>
      </c>
      <c r="CS229">
        <v>9</v>
      </c>
      <c r="CT229">
        <v>0</v>
      </c>
      <c r="CU229">
        <v>0</v>
      </c>
      <c r="CV229">
        <v>0</v>
      </c>
      <c r="CW229">
        <v>0</v>
      </c>
      <c r="CX229">
        <v>3</v>
      </c>
      <c r="CY229">
        <v>0</v>
      </c>
      <c r="CZ229">
        <v>0</v>
      </c>
      <c r="DA229">
        <v>3</v>
      </c>
      <c r="DB229">
        <v>0</v>
      </c>
      <c r="DC229">
        <v>0</v>
      </c>
      <c r="DD229">
        <v>0</v>
      </c>
      <c r="DE229">
        <v>0</v>
      </c>
      <c r="DF229">
        <v>5</v>
      </c>
      <c r="DG229">
        <v>0</v>
      </c>
      <c r="DH229">
        <v>0</v>
      </c>
      <c r="DI229">
        <v>5</v>
      </c>
      <c r="DJ229">
        <v>0</v>
      </c>
      <c r="DK229">
        <v>0</v>
      </c>
      <c r="DL229">
        <v>0</v>
      </c>
      <c r="DM229">
        <v>0</v>
      </c>
      <c r="DN229">
        <v>2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3</v>
      </c>
      <c r="DU229">
        <v>4.84</v>
      </c>
      <c r="DV229">
        <v>2</v>
      </c>
      <c r="DW229">
        <v>0</v>
      </c>
      <c r="DX229">
        <v>0</v>
      </c>
      <c r="DY229" s="4">
        <v>45596</v>
      </c>
      <c r="DZ229" s="3" t="s">
        <v>1751</v>
      </c>
      <c r="EA229">
        <v>3</v>
      </c>
      <c r="EB229">
        <v>0</v>
      </c>
      <c r="EC229">
        <v>32</v>
      </c>
      <c r="ED229">
        <v>0</v>
      </c>
      <c r="EE229">
        <v>3</v>
      </c>
      <c r="EF229">
        <v>32</v>
      </c>
      <c r="EG229">
        <v>3.5555560000000002</v>
      </c>
      <c r="EH229">
        <v>0.84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19</v>
      </c>
      <c r="J230" s="3" t="s">
        <v>20</v>
      </c>
      <c r="K230" s="3" t="s">
        <v>151</v>
      </c>
      <c r="L230" s="3" t="s">
        <v>658</v>
      </c>
      <c r="M230" s="3" t="s">
        <v>153</v>
      </c>
      <c r="N230" s="3" t="s">
        <v>154</v>
      </c>
      <c r="O230">
        <v>5</v>
      </c>
      <c r="P230" s="3" t="s">
        <v>1698</v>
      </c>
      <c r="Q230" s="3" t="s">
        <v>1698</v>
      </c>
      <c r="R230" s="3" t="s">
        <v>1698</v>
      </c>
      <c r="S230" s="3" t="s">
        <v>436</v>
      </c>
      <c r="T230" s="3" t="s">
        <v>1220</v>
      </c>
      <c r="U230" s="3" t="s">
        <v>155</v>
      </c>
      <c r="V230" s="3" t="s">
        <v>156</v>
      </c>
      <c r="W230" s="3" t="s">
        <v>378</v>
      </c>
      <c r="X230" s="3" t="s">
        <v>378</v>
      </c>
      <c r="Y230" s="3" t="s">
        <v>158</v>
      </c>
      <c r="Z230" s="3" t="s">
        <v>205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2</v>
      </c>
      <c r="AL230">
        <v>0</v>
      </c>
      <c r="AM230">
        <v>0</v>
      </c>
      <c r="AN230">
        <v>0</v>
      </c>
      <c r="AO230">
        <v>2</v>
      </c>
      <c r="AP230">
        <v>0</v>
      </c>
      <c r="AQ230">
        <v>0</v>
      </c>
      <c r="AR230">
        <v>0</v>
      </c>
      <c r="AS230">
        <v>2</v>
      </c>
      <c r="AT230">
        <v>0</v>
      </c>
      <c r="AU230">
        <v>0</v>
      </c>
      <c r="AV230">
        <v>0</v>
      </c>
      <c r="AW230">
        <v>2</v>
      </c>
      <c r="AX230">
        <v>0</v>
      </c>
      <c r="AY230">
        <v>0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3</v>
      </c>
      <c r="BJ230">
        <v>0</v>
      </c>
      <c r="BK230">
        <v>0</v>
      </c>
      <c r="BL230">
        <v>0</v>
      </c>
      <c r="BM230">
        <v>3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2</v>
      </c>
      <c r="DF230">
        <v>0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4</v>
      </c>
      <c r="DU230">
        <v>1</v>
      </c>
      <c r="DV230">
        <v>0</v>
      </c>
      <c r="DW230">
        <v>0</v>
      </c>
      <c r="DX230">
        <v>0</v>
      </c>
      <c r="DY230" s="4">
        <v>46630</v>
      </c>
      <c r="DZ230" s="3" t="s">
        <v>1751</v>
      </c>
      <c r="EA230">
        <v>3</v>
      </c>
      <c r="EB230">
        <v>0</v>
      </c>
      <c r="EC230">
        <v>13</v>
      </c>
      <c r="ED230">
        <v>0</v>
      </c>
      <c r="EE230">
        <v>3</v>
      </c>
      <c r="EF230">
        <v>13</v>
      </c>
      <c r="EG230">
        <v>1.625</v>
      </c>
      <c r="EH230">
        <v>1.8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39</v>
      </c>
      <c r="J231" s="3" t="s">
        <v>40</v>
      </c>
      <c r="K231" s="3" t="s">
        <v>151</v>
      </c>
      <c r="L231" s="3" t="s">
        <v>658</v>
      </c>
      <c r="M231" s="3" t="s">
        <v>153</v>
      </c>
      <c r="N231" s="3" t="s">
        <v>154</v>
      </c>
      <c r="O231">
        <v>5</v>
      </c>
      <c r="P231" s="3" t="s">
        <v>1698</v>
      </c>
      <c r="Q231" s="3" t="s">
        <v>1698</v>
      </c>
      <c r="R231" s="3" t="s">
        <v>1698</v>
      </c>
      <c r="S231" s="3" t="s">
        <v>638</v>
      </c>
      <c r="T231" s="3" t="s">
        <v>932</v>
      </c>
      <c r="U231" s="3" t="s">
        <v>160</v>
      </c>
      <c r="V231" s="3" t="s">
        <v>161</v>
      </c>
      <c r="W231" s="3" t="s">
        <v>157</v>
      </c>
      <c r="X231" s="3" t="s">
        <v>157</v>
      </c>
      <c r="Y231" s="3" t="s">
        <v>162</v>
      </c>
      <c r="Z231" s="3" t="s">
        <v>1700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</v>
      </c>
      <c r="DU231">
        <v>2.85</v>
      </c>
      <c r="DV231">
        <v>0</v>
      </c>
      <c r="DW231">
        <v>0</v>
      </c>
      <c r="DX231">
        <v>0</v>
      </c>
      <c r="DY231" s="4">
        <v>45565</v>
      </c>
      <c r="DZ231" s="3" t="s">
        <v>1751</v>
      </c>
      <c r="EA231">
        <v>2</v>
      </c>
      <c r="EB231">
        <v>0</v>
      </c>
      <c r="EC231">
        <v>4</v>
      </c>
      <c r="ED231">
        <v>0</v>
      </c>
      <c r="EE231">
        <v>2</v>
      </c>
      <c r="EF231">
        <v>4</v>
      </c>
      <c r="EG231">
        <v>1.3333330000000001</v>
      </c>
      <c r="EH231">
        <v>1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25</v>
      </c>
      <c r="J232" s="3" t="s">
        <v>26</v>
      </c>
      <c r="K232" s="3" t="s">
        <v>151</v>
      </c>
      <c r="L232" s="3" t="s">
        <v>658</v>
      </c>
      <c r="M232" s="3" t="s">
        <v>153</v>
      </c>
      <c r="N232" s="3" t="s">
        <v>154</v>
      </c>
      <c r="O232">
        <v>5</v>
      </c>
      <c r="P232" s="3" t="s">
        <v>1698</v>
      </c>
      <c r="Q232" s="3" t="s">
        <v>1698</v>
      </c>
      <c r="R232" s="3" t="s">
        <v>1698</v>
      </c>
      <c r="S232" s="3" t="s">
        <v>503</v>
      </c>
      <c r="T232" s="3" t="s">
        <v>1280</v>
      </c>
      <c r="U232" s="3" t="s">
        <v>155</v>
      </c>
      <c r="V232" s="3" t="s">
        <v>156</v>
      </c>
      <c r="W232" s="3" t="s">
        <v>378</v>
      </c>
      <c r="X232" s="3" t="s">
        <v>378</v>
      </c>
      <c r="Y232" s="3" t="s">
        <v>158</v>
      </c>
      <c r="Z232" s="3" t="s">
        <v>205</v>
      </c>
      <c r="AA232" s="3" t="s">
        <v>15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25</v>
      </c>
      <c r="BB232">
        <v>0</v>
      </c>
      <c r="BC232">
        <v>0</v>
      </c>
      <c r="BD232">
        <v>0</v>
      </c>
      <c r="BE232">
        <v>125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25</v>
      </c>
      <c r="BR232">
        <v>0</v>
      </c>
      <c r="BS232">
        <v>0</v>
      </c>
      <c r="BT232">
        <v>0</v>
      </c>
      <c r="BU232">
        <v>125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25</v>
      </c>
      <c r="CX232">
        <v>0</v>
      </c>
      <c r="CY232">
        <v>0</v>
      </c>
      <c r="CZ232">
        <v>0</v>
      </c>
      <c r="DA232">
        <v>125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25</v>
      </c>
      <c r="DU232">
        <v>0.63</v>
      </c>
      <c r="DV232">
        <v>0</v>
      </c>
      <c r="DW232">
        <v>0</v>
      </c>
      <c r="DX232">
        <v>0</v>
      </c>
      <c r="DY232" s="4">
        <v>46752</v>
      </c>
      <c r="DZ232" s="3" t="s">
        <v>1751</v>
      </c>
      <c r="EA232">
        <v>125</v>
      </c>
      <c r="EB232">
        <v>0</v>
      </c>
      <c r="EC232">
        <v>375</v>
      </c>
      <c r="ED232">
        <v>0</v>
      </c>
      <c r="EE232">
        <v>125</v>
      </c>
      <c r="EF232">
        <v>375</v>
      </c>
      <c r="EG232">
        <v>125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91</v>
      </c>
      <c r="J233" s="3" t="s">
        <v>92</v>
      </c>
      <c r="K233" s="3" t="s">
        <v>651</v>
      </c>
      <c r="L233" s="3" t="s">
        <v>652</v>
      </c>
      <c r="M233" s="3" t="s">
        <v>153</v>
      </c>
      <c r="N233" s="3" t="s">
        <v>154</v>
      </c>
      <c r="O233">
        <v>5</v>
      </c>
      <c r="P233" s="3" t="s">
        <v>1698</v>
      </c>
      <c r="Q233" s="3" t="s">
        <v>1698</v>
      </c>
      <c r="R233" s="3" t="s">
        <v>1698</v>
      </c>
      <c r="S233" s="3" t="s">
        <v>302</v>
      </c>
      <c r="T233" s="3" t="s">
        <v>1085</v>
      </c>
      <c r="U233" s="3" t="s">
        <v>160</v>
      </c>
      <c r="V233" s="3" t="s">
        <v>161</v>
      </c>
      <c r="W233" s="3" t="s">
        <v>170</v>
      </c>
      <c r="X233" s="3" t="s">
        <v>171</v>
      </c>
      <c r="Y233" s="3" t="s">
        <v>162</v>
      </c>
      <c r="Z233" s="3" t="s">
        <v>1699</v>
      </c>
      <c r="AA233" s="3" t="s">
        <v>159</v>
      </c>
      <c r="AB233">
        <v>0</v>
      </c>
      <c r="AC233">
        <v>330</v>
      </c>
      <c r="AD233">
        <v>0</v>
      </c>
      <c r="AE233">
        <v>0</v>
      </c>
      <c r="AF233">
        <v>0</v>
      </c>
      <c r="AG233">
        <v>330</v>
      </c>
      <c r="AH233">
        <v>0</v>
      </c>
      <c r="AI233">
        <v>0</v>
      </c>
      <c r="AJ233">
        <v>0</v>
      </c>
      <c r="AK233">
        <v>240</v>
      </c>
      <c r="AL233">
        <v>0</v>
      </c>
      <c r="AM233">
        <v>0</v>
      </c>
      <c r="AN233">
        <v>0</v>
      </c>
      <c r="AO233">
        <v>240</v>
      </c>
      <c r="AP233">
        <v>0</v>
      </c>
      <c r="AQ233">
        <v>0</v>
      </c>
      <c r="AR233">
        <v>0</v>
      </c>
      <c r="AS233">
        <v>290</v>
      </c>
      <c r="AT233">
        <v>0</v>
      </c>
      <c r="AU233">
        <v>0</v>
      </c>
      <c r="AV233">
        <v>0</v>
      </c>
      <c r="AW233">
        <v>290</v>
      </c>
      <c r="AX233">
        <v>0</v>
      </c>
      <c r="AY233">
        <v>0</v>
      </c>
      <c r="AZ233">
        <v>0</v>
      </c>
      <c r="BA233">
        <v>480</v>
      </c>
      <c r="BB233">
        <v>0</v>
      </c>
      <c r="BC233">
        <v>0</v>
      </c>
      <c r="BD233">
        <v>0</v>
      </c>
      <c r="BE233">
        <v>480</v>
      </c>
      <c r="BF233">
        <v>0</v>
      </c>
      <c r="BG233">
        <v>0</v>
      </c>
      <c r="BH233">
        <v>0</v>
      </c>
      <c r="BI233">
        <v>360</v>
      </c>
      <c r="BJ233">
        <v>0</v>
      </c>
      <c r="BK233">
        <v>0</v>
      </c>
      <c r="BL233">
        <v>0</v>
      </c>
      <c r="BM233">
        <v>360</v>
      </c>
      <c r="BN233">
        <v>0</v>
      </c>
      <c r="BO233">
        <v>0</v>
      </c>
      <c r="BP233">
        <v>0</v>
      </c>
      <c r="BQ233">
        <v>480</v>
      </c>
      <c r="BR233">
        <v>0</v>
      </c>
      <c r="BS233">
        <v>0</v>
      </c>
      <c r="BT233">
        <v>0</v>
      </c>
      <c r="BU233">
        <v>480</v>
      </c>
      <c r="BV233">
        <v>0</v>
      </c>
      <c r="BW233">
        <v>0</v>
      </c>
      <c r="BX233">
        <v>0</v>
      </c>
      <c r="BY233">
        <v>300</v>
      </c>
      <c r="BZ233">
        <v>0</v>
      </c>
      <c r="CA233">
        <v>0</v>
      </c>
      <c r="CB233">
        <v>0</v>
      </c>
      <c r="CC233">
        <v>300</v>
      </c>
      <c r="CD233">
        <v>0</v>
      </c>
      <c r="CE233">
        <v>0</v>
      </c>
      <c r="CF233">
        <v>0</v>
      </c>
      <c r="CG233">
        <v>240</v>
      </c>
      <c r="CH233">
        <v>0</v>
      </c>
      <c r="CI233">
        <v>0</v>
      </c>
      <c r="CJ233">
        <v>0</v>
      </c>
      <c r="CK233">
        <v>240</v>
      </c>
      <c r="CL233">
        <v>0</v>
      </c>
      <c r="CM233">
        <v>0</v>
      </c>
      <c r="CN233">
        <v>0</v>
      </c>
      <c r="CO233">
        <v>771</v>
      </c>
      <c r="CP233">
        <v>0</v>
      </c>
      <c r="CQ233">
        <v>0</v>
      </c>
      <c r="CR233">
        <v>0</v>
      </c>
      <c r="CS233">
        <v>771</v>
      </c>
      <c r="CT233">
        <v>0</v>
      </c>
      <c r="CU233">
        <v>0</v>
      </c>
      <c r="CV233">
        <v>0</v>
      </c>
      <c r="CW233">
        <v>550</v>
      </c>
      <c r="CX233">
        <v>0</v>
      </c>
      <c r="CY233">
        <v>0</v>
      </c>
      <c r="CZ233">
        <v>0</v>
      </c>
      <c r="DA233">
        <v>550</v>
      </c>
      <c r="DB233">
        <v>0</v>
      </c>
      <c r="DC233">
        <v>0</v>
      </c>
      <c r="DD233">
        <v>0</v>
      </c>
      <c r="DE233">
        <v>669</v>
      </c>
      <c r="DF233">
        <v>0</v>
      </c>
      <c r="DG233">
        <v>0</v>
      </c>
      <c r="DH233">
        <v>0</v>
      </c>
      <c r="DI233">
        <v>669</v>
      </c>
      <c r="DJ233">
        <v>0</v>
      </c>
      <c r="DK233">
        <v>0</v>
      </c>
      <c r="DL233">
        <v>0</v>
      </c>
      <c r="DM233">
        <v>450</v>
      </c>
      <c r="DN233">
        <v>0</v>
      </c>
      <c r="DO233">
        <v>0</v>
      </c>
      <c r="DP233">
        <v>0</v>
      </c>
      <c r="DQ233">
        <v>450</v>
      </c>
      <c r="DR233">
        <v>0</v>
      </c>
      <c r="DS233">
        <v>0</v>
      </c>
      <c r="DT233">
        <v>100</v>
      </c>
      <c r="DU233">
        <v>0.05</v>
      </c>
      <c r="DV233">
        <v>500</v>
      </c>
      <c r="DW233">
        <v>0</v>
      </c>
      <c r="DX233">
        <v>0</v>
      </c>
      <c r="DY233" s="4">
        <v>45930</v>
      </c>
      <c r="DZ233" s="3" t="s">
        <v>1751</v>
      </c>
      <c r="EA233">
        <v>150</v>
      </c>
      <c r="EB233">
        <v>0</v>
      </c>
      <c r="EC233">
        <v>5160</v>
      </c>
      <c r="ED233">
        <v>0</v>
      </c>
      <c r="EE233">
        <v>150</v>
      </c>
      <c r="EF233">
        <v>5160</v>
      </c>
      <c r="EG233">
        <v>430</v>
      </c>
      <c r="EH233">
        <v>0.3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39</v>
      </c>
      <c r="J234" s="3" t="s">
        <v>40</v>
      </c>
      <c r="K234" s="3" t="s">
        <v>151</v>
      </c>
      <c r="L234" s="3" t="s">
        <v>658</v>
      </c>
      <c r="M234" s="3" t="s">
        <v>153</v>
      </c>
      <c r="N234" s="3" t="s">
        <v>154</v>
      </c>
      <c r="O234">
        <v>5</v>
      </c>
      <c r="P234" s="3" t="s">
        <v>1698</v>
      </c>
      <c r="Q234" s="3" t="s">
        <v>1698</v>
      </c>
      <c r="R234" s="3" t="s">
        <v>1698</v>
      </c>
      <c r="S234" s="3" t="s">
        <v>860</v>
      </c>
      <c r="T234" s="3" t="s">
        <v>964</v>
      </c>
      <c r="U234" s="3" t="s">
        <v>182</v>
      </c>
      <c r="V234" s="3" t="s">
        <v>161</v>
      </c>
      <c r="W234" s="3" t="s">
        <v>794</v>
      </c>
      <c r="X234" s="3" t="s">
        <v>794</v>
      </c>
      <c r="Y234" s="3" t="s">
        <v>158</v>
      </c>
      <c r="Z234" s="3" t="s">
        <v>1700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20</v>
      </c>
      <c r="AU234">
        <v>0</v>
      </c>
      <c r="AV234">
        <v>0</v>
      </c>
      <c r="AW234">
        <v>20</v>
      </c>
      <c r="AX234">
        <v>0</v>
      </c>
      <c r="AY234">
        <v>0</v>
      </c>
      <c r="AZ234">
        <v>0</v>
      </c>
      <c r="BA234">
        <v>0</v>
      </c>
      <c r="BB234">
        <v>15</v>
      </c>
      <c r="BC234">
        <v>0</v>
      </c>
      <c r="BD234">
        <v>0</v>
      </c>
      <c r="BE234">
        <v>15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25</v>
      </c>
      <c r="CA234">
        <v>0</v>
      </c>
      <c r="CB234">
        <v>0</v>
      </c>
      <c r="CC234">
        <v>25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6</v>
      </c>
      <c r="DU234">
        <v>409.61</v>
      </c>
      <c r="DV234">
        <v>20</v>
      </c>
      <c r="DW234">
        <v>0</v>
      </c>
      <c r="DX234">
        <v>0</v>
      </c>
      <c r="DY234" s="4">
        <v>45107</v>
      </c>
      <c r="DZ234" s="3" t="s">
        <v>1751</v>
      </c>
      <c r="EA234">
        <v>26</v>
      </c>
      <c r="EB234">
        <v>0</v>
      </c>
      <c r="EC234">
        <v>70</v>
      </c>
      <c r="ED234">
        <v>0</v>
      </c>
      <c r="EE234">
        <v>26</v>
      </c>
      <c r="EF234">
        <v>70</v>
      </c>
      <c r="EG234">
        <v>17.5</v>
      </c>
      <c r="EH234">
        <v>1.4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51</v>
      </c>
      <c r="J235" s="3" t="s">
        <v>52</v>
      </c>
      <c r="K235" s="3" t="s">
        <v>651</v>
      </c>
      <c r="L235" s="3" t="s">
        <v>676</v>
      </c>
      <c r="M235" s="3" t="s">
        <v>153</v>
      </c>
      <c r="N235" s="3" t="s">
        <v>154</v>
      </c>
      <c r="O235">
        <v>5</v>
      </c>
      <c r="P235" s="3" t="s">
        <v>1698</v>
      </c>
      <c r="Q235" s="3" t="s">
        <v>1698</v>
      </c>
      <c r="R235" s="3" t="s">
        <v>1698</v>
      </c>
      <c r="S235" s="3" t="s">
        <v>405</v>
      </c>
      <c r="T235" s="3" t="s">
        <v>1185</v>
      </c>
      <c r="U235" s="3" t="s">
        <v>155</v>
      </c>
      <c r="V235" s="3" t="s">
        <v>156</v>
      </c>
      <c r="W235" s="3" t="s">
        <v>156</v>
      </c>
      <c r="X235" s="3" t="s">
        <v>378</v>
      </c>
      <c r="Y235" s="3" t="s">
        <v>158</v>
      </c>
      <c r="Z235" s="3" t="s">
        <v>1699</v>
      </c>
      <c r="AA235" s="3" t="s">
        <v>159</v>
      </c>
      <c r="AB235">
        <v>0</v>
      </c>
      <c r="AC235">
        <v>2</v>
      </c>
      <c r="AD235">
        <v>1</v>
      </c>
      <c r="AE235">
        <v>0</v>
      </c>
      <c r="AF235">
        <v>0</v>
      </c>
      <c r="AG235">
        <v>3</v>
      </c>
      <c r="AH235">
        <v>0</v>
      </c>
      <c r="AI235">
        <v>0</v>
      </c>
      <c r="AJ235">
        <v>0</v>
      </c>
      <c r="AK235">
        <v>3</v>
      </c>
      <c r="AL235">
        <v>0</v>
      </c>
      <c r="AM235">
        <v>0</v>
      </c>
      <c r="AN235">
        <v>0</v>
      </c>
      <c r="AO235">
        <v>3</v>
      </c>
      <c r="AP235">
        <v>0</v>
      </c>
      <c r="AQ235">
        <v>0</v>
      </c>
      <c r="AR235">
        <v>0</v>
      </c>
      <c r="AS235">
        <v>6</v>
      </c>
      <c r="AT235">
        <v>0</v>
      </c>
      <c r="AU235">
        <v>0</v>
      </c>
      <c r="AV235">
        <v>0</v>
      </c>
      <c r="AW235">
        <v>6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5</v>
      </c>
      <c r="BJ235">
        <v>0</v>
      </c>
      <c r="BK235">
        <v>0</v>
      </c>
      <c r="BL235">
        <v>0</v>
      </c>
      <c r="BM235">
        <v>5</v>
      </c>
      <c r="BN235">
        <v>0</v>
      </c>
      <c r="BO235">
        <v>0</v>
      </c>
      <c r="BP235">
        <v>0</v>
      </c>
      <c r="BQ235">
        <v>5</v>
      </c>
      <c r="BR235">
        <v>0</v>
      </c>
      <c r="BS235">
        <v>0</v>
      </c>
      <c r="BT235">
        <v>0</v>
      </c>
      <c r="BU235">
        <v>5</v>
      </c>
      <c r="BV235">
        <v>0</v>
      </c>
      <c r="BW235">
        <v>0</v>
      </c>
      <c r="BX235">
        <v>0</v>
      </c>
      <c r="BY235">
        <v>4</v>
      </c>
      <c r="BZ235">
        <v>0</v>
      </c>
      <c r="CA235">
        <v>0</v>
      </c>
      <c r="CB235">
        <v>0</v>
      </c>
      <c r="CC235">
        <v>4</v>
      </c>
      <c r="CD235">
        <v>0</v>
      </c>
      <c r="CE235">
        <v>0</v>
      </c>
      <c r="CF235">
        <v>0</v>
      </c>
      <c r="CG235">
        <v>10</v>
      </c>
      <c r="CH235">
        <v>0</v>
      </c>
      <c r="CI235">
        <v>0</v>
      </c>
      <c r="CJ235">
        <v>0</v>
      </c>
      <c r="CK235">
        <v>10</v>
      </c>
      <c r="CL235">
        <v>0</v>
      </c>
      <c r="CM235">
        <v>0</v>
      </c>
      <c r="CN235">
        <v>0</v>
      </c>
      <c r="CO235">
        <v>8</v>
      </c>
      <c r="CP235">
        <v>0</v>
      </c>
      <c r="CQ235">
        <v>0</v>
      </c>
      <c r="CR235">
        <v>0</v>
      </c>
      <c r="CS235">
        <v>8</v>
      </c>
      <c r="CT235">
        <v>0</v>
      </c>
      <c r="CU235">
        <v>0</v>
      </c>
      <c r="CV235">
        <v>0</v>
      </c>
      <c r="CW235">
        <v>4</v>
      </c>
      <c r="CX235">
        <v>0</v>
      </c>
      <c r="CY235">
        <v>0</v>
      </c>
      <c r="CZ235">
        <v>0</v>
      </c>
      <c r="DA235">
        <v>4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7</v>
      </c>
      <c r="DN235">
        <v>0</v>
      </c>
      <c r="DO235">
        <v>0</v>
      </c>
      <c r="DP235">
        <v>0</v>
      </c>
      <c r="DQ235">
        <v>7</v>
      </c>
      <c r="DR235">
        <v>0</v>
      </c>
      <c r="DS235">
        <v>0</v>
      </c>
      <c r="DT235">
        <v>10</v>
      </c>
      <c r="DU235">
        <v>0.7</v>
      </c>
      <c r="DV235">
        <v>0</v>
      </c>
      <c r="DW235">
        <v>0</v>
      </c>
      <c r="DX235">
        <v>0</v>
      </c>
      <c r="DY235" s="4">
        <v>46265</v>
      </c>
      <c r="DZ235" s="3" t="s">
        <v>1751</v>
      </c>
      <c r="EA235">
        <v>3</v>
      </c>
      <c r="EB235">
        <v>0</v>
      </c>
      <c r="EC235">
        <v>57</v>
      </c>
      <c r="ED235">
        <v>0</v>
      </c>
      <c r="EE235">
        <v>3</v>
      </c>
      <c r="EF235">
        <v>57</v>
      </c>
      <c r="EG235">
        <v>5.1818179999999998</v>
      </c>
      <c r="EH235">
        <v>0.57999999999999996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63</v>
      </c>
      <c r="J236" s="3" t="s">
        <v>64</v>
      </c>
      <c r="K236" s="3" t="s">
        <v>651</v>
      </c>
      <c r="L236" s="3" t="s">
        <v>652</v>
      </c>
      <c r="M236" s="3" t="s">
        <v>153</v>
      </c>
      <c r="N236" s="3" t="s">
        <v>154</v>
      </c>
      <c r="O236">
        <v>5</v>
      </c>
      <c r="P236" s="3" t="s">
        <v>1698</v>
      </c>
      <c r="Q236" s="3" t="s">
        <v>1698</v>
      </c>
      <c r="R236" s="3" t="s">
        <v>1698</v>
      </c>
      <c r="S236" s="3" t="s">
        <v>540</v>
      </c>
      <c r="T236" s="3" t="s">
        <v>1324</v>
      </c>
      <c r="U236" s="3" t="s">
        <v>155</v>
      </c>
      <c r="V236" s="3" t="s">
        <v>156</v>
      </c>
      <c r="W236" s="3" t="s">
        <v>378</v>
      </c>
      <c r="X236" s="3" t="s">
        <v>378</v>
      </c>
      <c r="Y236" s="3" t="s">
        <v>158</v>
      </c>
      <c r="Z236" s="3" t="s">
        <v>1699</v>
      </c>
      <c r="AA236" s="3" t="s">
        <v>159</v>
      </c>
      <c r="AB236">
        <v>0</v>
      </c>
      <c r="AC236">
        <v>200</v>
      </c>
      <c r="AD236">
        <v>0</v>
      </c>
      <c r="AE236">
        <v>0</v>
      </c>
      <c r="AF236">
        <v>0</v>
      </c>
      <c r="AG236">
        <v>200</v>
      </c>
      <c r="AH236">
        <v>0</v>
      </c>
      <c r="AI236">
        <v>0</v>
      </c>
      <c r="AJ236">
        <v>0</v>
      </c>
      <c r="AK236">
        <v>200</v>
      </c>
      <c r="AL236">
        <v>0</v>
      </c>
      <c r="AM236">
        <v>0</v>
      </c>
      <c r="AN236">
        <v>0</v>
      </c>
      <c r="AO236">
        <v>200</v>
      </c>
      <c r="AP236">
        <v>0</v>
      </c>
      <c r="AQ236">
        <v>0</v>
      </c>
      <c r="AR236">
        <v>0</v>
      </c>
      <c r="AS236">
        <v>300</v>
      </c>
      <c r="AT236">
        <v>0</v>
      </c>
      <c r="AU236">
        <v>0</v>
      </c>
      <c r="AV236">
        <v>0</v>
      </c>
      <c r="AW236">
        <v>300</v>
      </c>
      <c r="AX236">
        <v>0</v>
      </c>
      <c r="AY236">
        <v>0</v>
      </c>
      <c r="AZ236">
        <v>0</v>
      </c>
      <c r="BA236">
        <v>0</v>
      </c>
      <c r="BB236">
        <v>300</v>
      </c>
      <c r="BC236">
        <v>0</v>
      </c>
      <c r="BD236">
        <v>0</v>
      </c>
      <c r="BE236">
        <v>300</v>
      </c>
      <c r="BF236">
        <v>0</v>
      </c>
      <c r="BG236">
        <v>0</v>
      </c>
      <c r="BH236">
        <v>0</v>
      </c>
      <c r="BI236">
        <v>0</v>
      </c>
      <c r="BJ236">
        <v>300</v>
      </c>
      <c r="BK236">
        <v>0</v>
      </c>
      <c r="BL236">
        <v>0</v>
      </c>
      <c r="BM236">
        <v>300</v>
      </c>
      <c r="BN236">
        <v>0</v>
      </c>
      <c r="BO236">
        <v>0</v>
      </c>
      <c r="BP236">
        <v>0</v>
      </c>
      <c r="BQ236">
        <v>300</v>
      </c>
      <c r="BR236">
        <v>0</v>
      </c>
      <c r="BS236">
        <v>0</v>
      </c>
      <c r="BT236">
        <v>0</v>
      </c>
      <c r="BU236">
        <v>300</v>
      </c>
      <c r="BV236">
        <v>0</v>
      </c>
      <c r="BW236">
        <v>0</v>
      </c>
      <c r="BX236">
        <v>0</v>
      </c>
      <c r="BY236">
        <v>300</v>
      </c>
      <c r="BZ236">
        <v>0</v>
      </c>
      <c r="CA236">
        <v>0</v>
      </c>
      <c r="CB236">
        <v>0</v>
      </c>
      <c r="CC236">
        <v>300</v>
      </c>
      <c r="CD236">
        <v>0</v>
      </c>
      <c r="CE236">
        <v>0</v>
      </c>
      <c r="CF236">
        <v>0</v>
      </c>
      <c r="CG236">
        <v>300</v>
      </c>
      <c r="CH236">
        <v>0</v>
      </c>
      <c r="CI236">
        <v>0</v>
      </c>
      <c r="CJ236">
        <v>0</v>
      </c>
      <c r="CK236">
        <v>300</v>
      </c>
      <c r="CL236">
        <v>0</v>
      </c>
      <c r="CM236">
        <v>0</v>
      </c>
      <c r="CN236">
        <v>0</v>
      </c>
      <c r="CO236">
        <v>200</v>
      </c>
      <c r="CP236">
        <v>0</v>
      </c>
      <c r="CQ236">
        <v>0</v>
      </c>
      <c r="CR236">
        <v>0</v>
      </c>
      <c r="CS236">
        <v>20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200</v>
      </c>
      <c r="DA236">
        <v>20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200</v>
      </c>
      <c r="DI236">
        <v>200</v>
      </c>
      <c r="DJ236">
        <v>0</v>
      </c>
      <c r="DK236">
        <v>0</v>
      </c>
      <c r="DL236">
        <v>0</v>
      </c>
      <c r="DM236">
        <v>0</v>
      </c>
      <c r="DN236">
        <v>300</v>
      </c>
      <c r="DO236">
        <v>0</v>
      </c>
      <c r="DP236">
        <v>0</v>
      </c>
      <c r="DQ236">
        <v>300</v>
      </c>
      <c r="DR236">
        <v>0</v>
      </c>
      <c r="DS236">
        <v>0</v>
      </c>
      <c r="DT236">
        <v>300</v>
      </c>
      <c r="DU236">
        <v>0.23</v>
      </c>
      <c r="DV236">
        <v>500</v>
      </c>
      <c r="DW236">
        <v>0</v>
      </c>
      <c r="DX236">
        <v>0</v>
      </c>
      <c r="DY236" s="4">
        <v>46265</v>
      </c>
      <c r="DZ236" s="3" t="s">
        <v>1751</v>
      </c>
      <c r="EA236">
        <v>500</v>
      </c>
      <c r="EB236">
        <v>0</v>
      </c>
      <c r="EC236">
        <v>3100</v>
      </c>
      <c r="ED236">
        <v>0</v>
      </c>
      <c r="EE236">
        <v>500</v>
      </c>
      <c r="EF236">
        <v>3100</v>
      </c>
      <c r="EG236">
        <v>258.33333299999998</v>
      </c>
      <c r="EH236">
        <v>1.94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747</v>
      </c>
      <c r="F237" s="3" t="s">
        <v>748</v>
      </c>
      <c r="G237" s="3" t="s">
        <v>1752</v>
      </c>
      <c r="H237" s="3" t="s">
        <v>1753</v>
      </c>
      <c r="I237" s="3" t="s">
        <v>45</v>
      </c>
      <c r="J237" s="3" t="s">
        <v>46</v>
      </c>
      <c r="K237" s="3" t="s">
        <v>1754</v>
      </c>
      <c r="L237" s="3" t="s">
        <v>1755</v>
      </c>
      <c r="M237" s="3" t="s">
        <v>153</v>
      </c>
      <c r="N237" s="3" t="s">
        <v>1756</v>
      </c>
      <c r="O237">
        <v>5</v>
      </c>
      <c r="P237" s="3" t="s">
        <v>1698</v>
      </c>
      <c r="Q237" s="3" t="s">
        <v>1698</v>
      </c>
      <c r="R237" s="3" t="s">
        <v>1698</v>
      </c>
      <c r="S237" s="3" t="s">
        <v>657</v>
      </c>
      <c r="T237" s="3" t="s">
        <v>1429</v>
      </c>
      <c r="U237" s="3" t="s">
        <v>160</v>
      </c>
      <c r="V237" s="3" t="s">
        <v>161</v>
      </c>
      <c r="W237" s="3" t="s">
        <v>170</v>
      </c>
      <c r="X237" s="3" t="s">
        <v>171</v>
      </c>
      <c r="Y237" s="3" t="s">
        <v>158</v>
      </c>
      <c r="Z237" s="3" t="s">
        <v>1699</v>
      </c>
      <c r="AA237" s="3" t="s">
        <v>159</v>
      </c>
      <c r="AB237">
        <v>45</v>
      </c>
      <c r="AC237">
        <v>5352</v>
      </c>
      <c r="AD237">
        <v>0</v>
      </c>
      <c r="AE237">
        <v>0</v>
      </c>
      <c r="AF237">
        <v>0</v>
      </c>
      <c r="AG237">
        <v>5397</v>
      </c>
      <c r="AH237">
        <v>0</v>
      </c>
      <c r="AI237">
        <v>0</v>
      </c>
      <c r="AJ237">
        <v>73</v>
      </c>
      <c r="AK237">
        <v>2654</v>
      </c>
      <c r="AL237">
        <v>0</v>
      </c>
      <c r="AM237">
        <v>0</v>
      </c>
      <c r="AN237">
        <v>0</v>
      </c>
      <c r="AO237">
        <v>2727</v>
      </c>
      <c r="AP237">
        <v>0</v>
      </c>
      <c r="AQ237">
        <v>0</v>
      </c>
      <c r="AR237">
        <v>83</v>
      </c>
      <c r="AS237">
        <v>5183</v>
      </c>
      <c r="AT237">
        <v>0</v>
      </c>
      <c r="AU237">
        <v>0</v>
      </c>
      <c r="AV237">
        <v>60</v>
      </c>
      <c r="AW237">
        <v>5326</v>
      </c>
      <c r="AX237">
        <v>0</v>
      </c>
      <c r="AY237">
        <v>0</v>
      </c>
      <c r="AZ237">
        <v>125</v>
      </c>
      <c r="BA237">
        <v>4340</v>
      </c>
      <c r="BB237">
        <v>0</v>
      </c>
      <c r="BC237">
        <v>0</v>
      </c>
      <c r="BD237">
        <v>0</v>
      </c>
      <c r="BE237">
        <v>4465</v>
      </c>
      <c r="BF237">
        <v>0</v>
      </c>
      <c r="BG237">
        <v>0</v>
      </c>
      <c r="BH237">
        <v>359</v>
      </c>
      <c r="BI237">
        <v>6260</v>
      </c>
      <c r="BJ237">
        <v>0</v>
      </c>
      <c r="BK237">
        <v>0</v>
      </c>
      <c r="BL237">
        <v>0</v>
      </c>
      <c r="BM237">
        <v>6619</v>
      </c>
      <c r="BN237">
        <v>0</v>
      </c>
      <c r="BO237">
        <v>0</v>
      </c>
      <c r="BP237">
        <v>90</v>
      </c>
      <c r="BQ237">
        <v>6259</v>
      </c>
      <c r="BR237">
        <v>0</v>
      </c>
      <c r="BS237">
        <v>0</v>
      </c>
      <c r="BT237">
        <v>0</v>
      </c>
      <c r="BU237">
        <v>6349</v>
      </c>
      <c r="BV237">
        <v>0</v>
      </c>
      <c r="BW237">
        <v>0</v>
      </c>
      <c r="BX237">
        <v>203</v>
      </c>
      <c r="BY237">
        <v>6091</v>
      </c>
      <c r="BZ237">
        <v>0</v>
      </c>
      <c r="CA237">
        <v>0</v>
      </c>
      <c r="CB237">
        <v>30</v>
      </c>
      <c r="CC237">
        <v>6324</v>
      </c>
      <c r="CD237">
        <v>0</v>
      </c>
      <c r="CE237">
        <v>0</v>
      </c>
      <c r="CF237">
        <v>175</v>
      </c>
      <c r="CG237">
        <v>5934</v>
      </c>
      <c r="CH237">
        <v>0</v>
      </c>
      <c r="CI237">
        <v>0</v>
      </c>
      <c r="CJ237">
        <v>0</v>
      </c>
      <c r="CK237">
        <v>6109</v>
      </c>
      <c r="CL237">
        <v>0</v>
      </c>
      <c r="CM237">
        <v>0</v>
      </c>
      <c r="CN237">
        <v>100</v>
      </c>
      <c r="CO237">
        <v>5978</v>
      </c>
      <c r="CP237">
        <v>0</v>
      </c>
      <c r="CQ237">
        <v>0</v>
      </c>
      <c r="CR237">
        <v>60</v>
      </c>
      <c r="CS237">
        <v>6138</v>
      </c>
      <c r="CT237">
        <v>0</v>
      </c>
      <c r="CU237">
        <v>0</v>
      </c>
      <c r="CV237">
        <v>179</v>
      </c>
      <c r="CW237">
        <v>6240</v>
      </c>
      <c r="CX237">
        <v>0</v>
      </c>
      <c r="CY237">
        <v>0</v>
      </c>
      <c r="CZ237">
        <v>0</v>
      </c>
      <c r="DA237">
        <v>6419</v>
      </c>
      <c r="DB237">
        <v>0</v>
      </c>
      <c r="DC237">
        <v>0</v>
      </c>
      <c r="DD237">
        <v>316</v>
      </c>
      <c r="DE237">
        <v>5320</v>
      </c>
      <c r="DF237">
        <v>0</v>
      </c>
      <c r="DG237">
        <v>0</v>
      </c>
      <c r="DH237">
        <v>33</v>
      </c>
      <c r="DI237">
        <v>5669</v>
      </c>
      <c r="DJ237">
        <v>0</v>
      </c>
      <c r="DK237">
        <v>0</v>
      </c>
      <c r="DL237">
        <v>180</v>
      </c>
      <c r="DM237">
        <v>5631</v>
      </c>
      <c r="DN237">
        <v>0</v>
      </c>
      <c r="DO237">
        <v>0</v>
      </c>
      <c r="DP237">
        <v>210</v>
      </c>
      <c r="DQ237">
        <v>6021</v>
      </c>
      <c r="DR237">
        <v>0</v>
      </c>
      <c r="DS237">
        <v>0</v>
      </c>
      <c r="DT237">
        <v>16826</v>
      </c>
      <c r="DU237">
        <v>0.68</v>
      </c>
      <c r="DV237">
        <v>5000</v>
      </c>
      <c r="DW237">
        <v>0</v>
      </c>
      <c r="DX237">
        <v>5000</v>
      </c>
      <c r="DY237" s="4">
        <v>45351</v>
      </c>
      <c r="DZ237" s="3" t="s">
        <v>1751</v>
      </c>
      <c r="EA237">
        <v>10805</v>
      </c>
      <c r="EB237">
        <v>0</v>
      </c>
      <c r="EC237">
        <v>67563</v>
      </c>
      <c r="ED237">
        <v>0</v>
      </c>
      <c r="EE237">
        <v>10805</v>
      </c>
      <c r="EF237">
        <v>67563</v>
      </c>
      <c r="EG237">
        <v>5630.25</v>
      </c>
      <c r="EH237">
        <v>1.9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57</v>
      </c>
      <c r="J238" s="3" t="s">
        <v>58</v>
      </c>
      <c r="K238" s="3" t="s">
        <v>651</v>
      </c>
      <c r="L238" s="3" t="s">
        <v>652</v>
      </c>
      <c r="M238" s="3" t="s">
        <v>153</v>
      </c>
      <c r="N238" s="3" t="s">
        <v>154</v>
      </c>
      <c r="O238">
        <v>5</v>
      </c>
      <c r="P238" s="3" t="s">
        <v>1698</v>
      </c>
      <c r="Q238" s="3" t="s">
        <v>1698</v>
      </c>
      <c r="R238" s="3" t="s">
        <v>1698</v>
      </c>
      <c r="S238" s="3" t="s">
        <v>216</v>
      </c>
      <c r="T238" s="3" t="s">
        <v>1005</v>
      </c>
      <c r="U238" s="3" t="s">
        <v>160</v>
      </c>
      <c r="V238" s="3" t="s">
        <v>161</v>
      </c>
      <c r="W238" s="3" t="s">
        <v>170</v>
      </c>
      <c r="X238" s="3" t="s">
        <v>171</v>
      </c>
      <c r="Y238" s="3" t="s">
        <v>162</v>
      </c>
      <c r="Z238" s="3" t="s">
        <v>1699</v>
      </c>
      <c r="AA238" s="3" t="s">
        <v>159</v>
      </c>
      <c r="AB238">
        <v>0</v>
      </c>
      <c r="AC238">
        <v>85</v>
      </c>
      <c r="AD238">
        <v>0</v>
      </c>
      <c r="AE238">
        <v>0</v>
      </c>
      <c r="AF238">
        <v>0</v>
      </c>
      <c r="AG238">
        <v>85</v>
      </c>
      <c r="AH238">
        <v>0</v>
      </c>
      <c r="AI238">
        <v>0</v>
      </c>
      <c r="AJ238">
        <v>0</v>
      </c>
      <c r="AK238">
        <v>96</v>
      </c>
      <c r="AL238">
        <v>6</v>
      </c>
      <c r="AM238">
        <v>0</v>
      </c>
      <c r="AN238">
        <v>0</v>
      </c>
      <c r="AO238">
        <v>102</v>
      </c>
      <c r="AP238">
        <v>0</v>
      </c>
      <c r="AQ238">
        <v>0</v>
      </c>
      <c r="AR238">
        <v>0</v>
      </c>
      <c r="AS238">
        <v>128</v>
      </c>
      <c r="AT238">
        <v>0</v>
      </c>
      <c r="AU238">
        <v>0</v>
      </c>
      <c r="AV238">
        <v>0</v>
      </c>
      <c r="AW238">
        <v>128</v>
      </c>
      <c r="AX238">
        <v>0</v>
      </c>
      <c r="AY238">
        <v>0</v>
      </c>
      <c r="AZ238">
        <v>0</v>
      </c>
      <c r="BA238">
        <v>58</v>
      </c>
      <c r="BB238">
        <v>16</v>
      </c>
      <c r="BC238">
        <v>0</v>
      </c>
      <c r="BD238">
        <v>0</v>
      </c>
      <c r="BE238">
        <v>74</v>
      </c>
      <c r="BF238">
        <v>0</v>
      </c>
      <c r="BG238">
        <v>0</v>
      </c>
      <c r="BH238">
        <v>0</v>
      </c>
      <c r="BI238">
        <v>42</v>
      </c>
      <c r="BJ238">
        <v>38</v>
      </c>
      <c r="BK238">
        <v>0</v>
      </c>
      <c r="BL238">
        <v>0</v>
      </c>
      <c r="BM238">
        <v>80</v>
      </c>
      <c r="BN238">
        <v>0</v>
      </c>
      <c r="BO238">
        <v>0</v>
      </c>
      <c r="BP238">
        <v>0</v>
      </c>
      <c r="BQ238">
        <v>120</v>
      </c>
      <c r="BR238">
        <v>0</v>
      </c>
      <c r="BS238">
        <v>0</v>
      </c>
      <c r="BT238">
        <v>0</v>
      </c>
      <c r="BU238">
        <v>120</v>
      </c>
      <c r="BV238">
        <v>0</v>
      </c>
      <c r="BW238">
        <v>0</v>
      </c>
      <c r="BX238">
        <v>0</v>
      </c>
      <c r="BY238">
        <v>156</v>
      </c>
      <c r="BZ238">
        <v>16</v>
      </c>
      <c r="CA238">
        <v>0</v>
      </c>
      <c r="CB238">
        <v>0</v>
      </c>
      <c r="CC238">
        <v>172</v>
      </c>
      <c r="CD238">
        <v>0</v>
      </c>
      <c r="CE238">
        <v>0</v>
      </c>
      <c r="CF238">
        <v>0</v>
      </c>
      <c r="CG238">
        <v>98</v>
      </c>
      <c r="CH238">
        <v>0</v>
      </c>
      <c r="CI238">
        <v>0</v>
      </c>
      <c r="CJ238">
        <v>0</v>
      </c>
      <c r="CK238">
        <v>98</v>
      </c>
      <c r="CL238">
        <v>0</v>
      </c>
      <c r="CM238">
        <v>0</v>
      </c>
      <c r="CN238">
        <v>0</v>
      </c>
      <c r="CO238">
        <v>114</v>
      </c>
      <c r="CP238">
        <v>1</v>
      </c>
      <c r="CQ238">
        <v>0</v>
      </c>
      <c r="CR238">
        <v>0</v>
      </c>
      <c r="CS238">
        <v>115</v>
      </c>
      <c r="CT238">
        <v>0</v>
      </c>
      <c r="CU238">
        <v>0</v>
      </c>
      <c r="CV238">
        <v>0</v>
      </c>
      <c r="CW238">
        <v>112</v>
      </c>
      <c r="CX238">
        <v>17</v>
      </c>
      <c r="CY238">
        <v>0</v>
      </c>
      <c r="CZ238">
        <v>0</v>
      </c>
      <c r="DA238">
        <v>129</v>
      </c>
      <c r="DB238">
        <v>0</v>
      </c>
      <c r="DC238">
        <v>0</v>
      </c>
      <c r="DD238">
        <v>0</v>
      </c>
      <c r="DE238">
        <v>52</v>
      </c>
      <c r="DF238">
        <v>1</v>
      </c>
      <c r="DG238">
        <v>0</v>
      </c>
      <c r="DH238">
        <v>0</v>
      </c>
      <c r="DI238">
        <v>53</v>
      </c>
      <c r="DJ238">
        <v>0</v>
      </c>
      <c r="DK238">
        <v>0</v>
      </c>
      <c r="DL238">
        <v>0</v>
      </c>
      <c r="DM238">
        <v>109</v>
      </c>
      <c r="DN238">
        <v>0</v>
      </c>
      <c r="DO238">
        <v>0</v>
      </c>
      <c r="DP238">
        <v>0</v>
      </c>
      <c r="DQ238">
        <v>109</v>
      </c>
      <c r="DR238">
        <v>0</v>
      </c>
      <c r="DS238">
        <v>0</v>
      </c>
      <c r="DT238">
        <v>89</v>
      </c>
      <c r="DU238">
        <v>0.15</v>
      </c>
      <c r="DV238">
        <v>100</v>
      </c>
      <c r="DW238">
        <v>0</v>
      </c>
      <c r="DX238">
        <v>0</v>
      </c>
      <c r="DY238" s="4">
        <v>45838</v>
      </c>
      <c r="DZ238" s="3" t="s">
        <v>1751</v>
      </c>
      <c r="EA238">
        <v>80</v>
      </c>
      <c r="EB238">
        <v>0</v>
      </c>
      <c r="EC238">
        <v>1265</v>
      </c>
      <c r="ED238">
        <v>0</v>
      </c>
      <c r="EE238">
        <v>80</v>
      </c>
      <c r="EF238">
        <v>1265</v>
      </c>
      <c r="EG238">
        <v>105.416667</v>
      </c>
      <c r="EH238">
        <v>0.76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73</v>
      </c>
      <c r="J239" s="3" t="s">
        <v>74</v>
      </c>
      <c r="K239" s="3" t="s">
        <v>651</v>
      </c>
      <c r="L239" s="3" t="s">
        <v>676</v>
      </c>
      <c r="M239" s="3" t="s">
        <v>153</v>
      </c>
      <c r="N239" s="3" t="s">
        <v>154</v>
      </c>
      <c r="O239">
        <v>5</v>
      </c>
      <c r="P239" s="3" t="s">
        <v>1698</v>
      </c>
      <c r="Q239" s="3" t="s">
        <v>1698</v>
      </c>
      <c r="R239" s="3" t="s">
        <v>1698</v>
      </c>
      <c r="S239" s="3" t="s">
        <v>261</v>
      </c>
      <c r="T239" s="3" t="s">
        <v>1044</v>
      </c>
      <c r="U239" s="3" t="s">
        <v>160</v>
      </c>
      <c r="V239" s="3" t="s">
        <v>161</v>
      </c>
      <c r="W239" s="3" t="s">
        <v>170</v>
      </c>
      <c r="X239" s="3" t="s">
        <v>171</v>
      </c>
      <c r="Y239" s="3" t="s">
        <v>162</v>
      </c>
      <c r="Z239" s="3" t="s">
        <v>1699</v>
      </c>
      <c r="AA239" s="3" t="s">
        <v>15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39</v>
      </c>
      <c r="CP239">
        <v>0</v>
      </c>
      <c r="CQ239">
        <v>0</v>
      </c>
      <c r="CR239">
        <v>0</v>
      </c>
      <c r="CS239">
        <v>39</v>
      </c>
      <c r="CT239">
        <v>0</v>
      </c>
      <c r="CU239">
        <v>0</v>
      </c>
      <c r="CV239">
        <v>0</v>
      </c>
      <c r="CW239">
        <v>61</v>
      </c>
      <c r="CX239">
        <v>0</v>
      </c>
      <c r="CY239">
        <v>0</v>
      </c>
      <c r="CZ239">
        <v>0</v>
      </c>
      <c r="DA239">
        <v>6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05</v>
      </c>
      <c r="DN239">
        <v>0</v>
      </c>
      <c r="DO239">
        <v>0</v>
      </c>
      <c r="DP239">
        <v>0</v>
      </c>
      <c r="DQ239">
        <v>105</v>
      </c>
      <c r="DR239">
        <v>0</v>
      </c>
      <c r="DS239">
        <v>0</v>
      </c>
      <c r="DT239">
        <v>200</v>
      </c>
      <c r="DU239">
        <v>0.4</v>
      </c>
      <c r="DV239">
        <v>0</v>
      </c>
      <c r="DW239">
        <v>0</v>
      </c>
      <c r="DX239">
        <v>0</v>
      </c>
      <c r="DY239" s="4">
        <v>45777</v>
      </c>
      <c r="DZ239" s="3" t="s">
        <v>1751</v>
      </c>
      <c r="EA239">
        <v>95</v>
      </c>
      <c r="EB239">
        <v>0</v>
      </c>
      <c r="EC239">
        <v>205</v>
      </c>
      <c r="ED239">
        <v>0</v>
      </c>
      <c r="EE239">
        <v>95</v>
      </c>
      <c r="EF239">
        <v>205</v>
      </c>
      <c r="EG239">
        <v>68.333332999999996</v>
      </c>
      <c r="EH239">
        <v>1.390000000000000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747</v>
      </c>
      <c r="F240" s="3" t="s">
        <v>748</v>
      </c>
      <c r="G240" s="3" t="s">
        <v>808</v>
      </c>
      <c r="H240" s="3" t="s">
        <v>820</v>
      </c>
      <c r="I240" s="3" t="s">
        <v>809</v>
      </c>
      <c r="J240" s="3" t="s">
        <v>810</v>
      </c>
      <c r="K240" s="3" t="s">
        <v>383</v>
      </c>
      <c r="L240" s="3" t="s">
        <v>652</v>
      </c>
      <c r="M240" s="3" t="s">
        <v>153</v>
      </c>
      <c r="N240" s="3" t="s">
        <v>154</v>
      </c>
      <c r="O240">
        <v>3</v>
      </c>
      <c r="P240" s="3" t="s">
        <v>1698</v>
      </c>
      <c r="Q240" s="3" t="s">
        <v>1698</v>
      </c>
      <c r="R240" s="3" t="s">
        <v>1698</v>
      </c>
      <c r="S240" s="3" t="s">
        <v>293</v>
      </c>
      <c r="T240" s="3" t="s">
        <v>1077</v>
      </c>
      <c r="U240" s="3" t="s">
        <v>160</v>
      </c>
      <c r="V240" s="3" t="s">
        <v>161</v>
      </c>
      <c r="W240" s="3" t="s">
        <v>170</v>
      </c>
      <c r="X240" s="3" t="s">
        <v>171</v>
      </c>
      <c r="Y240" s="3" t="s">
        <v>162</v>
      </c>
      <c r="Z240" s="3" t="s">
        <v>1699</v>
      </c>
      <c r="AA240" s="3" t="s">
        <v>159</v>
      </c>
      <c r="AB240">
        <v>0</v>
      </c>
      <c r="AC240">
        <v>0</v>
      </c>
      <c r="AD240">
        <v>700</v>
      </c>
      <c r="AE240">
        <v>0</v>
      </c>
      <c r="AF240">
        <v>0</v>
      </c>
      <c r="AG240">
        <v>700</v>
      </c>
      <c r="AH240">
        <v>0</v>
      </c>
      <c r="AI240">
        <v>0</v>
      </c>
      <c r="AJ240">
        <v>0</v>
      </c>
      <c r="AK240">
        <v>0</v>
      </c>
      <c r="AL240">
        <v>2000</v>
      </c>
      <c r="AM240">
        <v>0</v>
      </c>
      <c r="AN240">
        <v>0</v>
      </c>
      <c r="AO240">
        <v>200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2382</v>
      </c>
      <c r="BC240">
        <v>0</v>
      </c>
      <c r="BD240">
        <v>0</v>
      </c>
      <c r="BE240">
        <v>2382</v>
      </c>
      <c r="BF240">
        <v>0</v>
      </c>
      <c r="BG240">
        <v>0</v>
      </c>
      <c r="BH240">
        <v>0</v>
      </c>
      <c r="BI240">
        <v>0</v>
      </c>
      <c r="BJ240">
        <v>1618</v>
      </c>
      <c r="BK240">
        <v>0</v>
      </c>
      <c r="BL240">
        <v>0</v>
      </c>
      <c r="BM240">
        <v>1618</v>
      </c>
      <c r="BN240">
        <v>0</v>
      </c>
      <c r="BO240">
        <v>0</v>
      </c>
      <c r="BP240">
        <v>0</v>
      </c>
      <c r="BQ240">
        <v>0</v>
      </c>
      <c r="BR240">
        <v>100</v>
      </c>
      <c r="BS240">
        <v>0</v>
      </c>
      <c r="BT240">
        <v>0</v>
      </c>
      <c r="BU240">
        <v>100</v>
      </c>
      <c r="BV240">
        <v>0</v>
      </c>
      <c r="BW240">
        <v>0</v>
      </c>
      <c r="BX240">
        <v>0</v>
      </c>
      <c r="BY240">
        <v>0</v>
      </c>
      <c r="BZ240">
        <v>400</v>
      </c>
      <c r="CA240">
        <v>0</v>
      </c>
      <c r="CB240">
        <v>0</v>
      </c>
      <c r="CC240">
        <v>400</v>
      </c>
      <c r="CD240">
        <v>0</v>
      </c>
      <c r="CE240">
        <v>0</v>
      </c>
      <c r="CF240">
        <v>0</v>
      </c>
      <c r="CG240">
        <v>0</v>
      </c>
      <c r="CH240">
        <v>500</v>
      </c>
      <c r="CI240">
        <v>0</v>
      </c>
      <c r="CJ240">
        <v>0</v>
      </c>
      <c r="CK240">
        <v>500</v>
      </c>
      <c r="CL240">
        <v>0</v>
      </c>
      <c r="CM240">
        <v>0</v>
      </c>
      <c r="CN240">
        <v>0</v>
      </c>
      <c r="CO240">
        <v>0</v>
      </c>
      <c r="CP240">
        <v>493</v>
      </c>
      <c r="CQ240">
        <v>0</v>
      </c>
      <c r="CR240">
        <v>0</v>
      </c>
      <c r="CS240">
        <v>493</v>
      </c>
      <c r="CT240">
        <v>0</v>
      </c>
      <c r="CU240">
        <v>0</v>
      </c>
      <c r="CV240">
        <v>0</v>
      </c>
      <c r="CW240">
        <v>0</v>
      </c>
      <c r="CX240">
        <v>450</v>
      </c>
      <c r="CY240">
        <v>0</v>
      </c>
      <c r="CZ240">
        <v>0</v>
      </c>
      <c r="DA240">
        <v>450</v>
      </c>
      <c r="DB240">
        <v>0</v>
      </c>
      <c r="DC240">
        <v>0</v>
      </c>
      <c r="DD240">
        <v>0</v>
      </c>
      <c r="DE240">
        <v>0</v>
      </c>
      <c r="DF240">
        <v>484</v>
      </c>
      <c r="DG240">
        <v>0</v>
      </c>
      <c r="DH240">
        <v>0</v>
      </c>
      <c r="DI240">
        <v>484</v>
      </c>
      <c r="DJ240">
        <v>0</v>
      </c>
      <c r="DK240">
        <v>0</v>
      </c>
      <c r="DL240">
        <v>0</v>
      </c>
      <c r="DM240">
        <v>0</v>
      </c>
      <c r="DN240">
        <v>422</v>
      </c>
      <c r="DO240">
        <v>0</v>
      </c>
      <c r="DP240">
        <v>0</v>
      </c>
      <c r="DQ240">
        <v>422</v>
      </c>
      <c r="DR240">
        <v>0</v>
      </c>
      <c r="DS240">
        <v>0</v>
      </c>
      <c r="DT240">
        <v>473</v>
      </c>
      <c r="DU240">
        <v>0.08</v>
      </c>
      <c r="DV240">
        <v>800</v>
      </c>
      <c r="DW240">
        <v>0</v>
      </c>
      <c r="DX240">
        <v>0</v>
      </c>
      <c r="DY240" s="4">
        <v>45322</v>
      </c>
      <c r="DZ240" s="3" t="s">
        <v>1751</v>
      </c>
      <c r="EA240">
        <v>851</v>
      </c>
      <c r="EB240">
        <v>0</v>
      </c>
      <c r="EC240">
        <v>9549</v>
      </c>
      <c r="ED240">
        <v>0</v>
      </c>
      <c r="EE240">
        <v>851</v>
      </c>
      <c r="EF240">
        <v>9549</v>
      </c>
      <c r="EG240">
        <v>868.09090900000001</v>
      </c>
      <c r="EH240">
        <v>0.98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23</v>
      </c>
      <c r="J241" s="3" t="s">
        <v>24</v>
      </c>
      <c r="K241" s="3" t="s">
        <v>151</v>
      </c>
      <c r="L241" s="3" t="s">
        <v>152</v>
      </c>
      <c r="M241" s="3" t="s">
        <v>153</v>
      </c>
      <c r="N241" s="3" t="s">
        <v>154</v>
      </c>
      <c r="O241">
        <v>5</v>
      </c>
      <c r="P241" s="3" t="s">
        <v>1698</v>
      </c>
      <c r="Q241" s="3" t="s">
        <v>1698</v>
      </c>
      <c r="R241" s="3" t="s">
        <v>1698</v>
      </c>
      <c r="S241" s="3" t="s">
        <v>1303</v>
      </c>
      <c r="T241" s="3" t="s">
        <v>1304</v>
      </c>
      <c r="U241" s="3" t="s">
        <v>155</v>
      </c>
      <c r="V241" s="3" t="s">
        <v>156</v>
      </c>
      <c r="W241" s="3" t="s">
        <v>378</v>
      </c>
      <c r="X241" s="3" t="s">
        <v>388</v>
      </c>
      <c r="Y241" s="3" t="s">
        <v>158</v>
      </c>
      <c r="Z241" s="3" t="s">
        <v>1699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2</v>
      </c>
      <c r="BB241">
        <v>0</v>
      </c>
      <c r="BC241">
        <v>0</v>
      </c>
      <c r="BD241">
        <v>0</v>
      </c>
      <c r="BE241">
        <v>2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33.75</v>
      </c>
      <c r="DV241">
        <v>0</v>
      </c>
      <c r="DW241">
        <v>0</v>
      </c>
      <c r="DX241">
        <v>0</v>
      </c>
      <c r="DY241" s="4">
        <v>45688</v>
      </c>
      <c r="DZ241" s="3" t="s">
        <v>1751</v>
      </c>
      <c r="EA241">
        <v>1</v>
      </c>
      <c r="EB241">
        <v>0</v>
      </c>
      <c r="EC241">
        <v>3</v>
      </c>
      <c r="ED241">
        <v>0</v>
      </c>
      <c r="EE241">
        <v>1</v>
      </c>
      <c r="EF241">
        <v>3</v>
      </c>
      <c r="EG241">
        <v>1.5</v>
      </c>
      <c r="EH241">
        <v>0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91</v>
      </c>
      <c r="J242" s="3" t="s">
        <v>92</v>
      </c>
      <c r="K242" s="3" t="s">
        <v>651</v>
      </c>
      <c r="L242" s="3" t="s">
        <v>652</v>
      </c>
      <c r="M242" s="3" t="s">
        <v>153</v>
      </c>
      <c r="N242" s="3" t="s">
        <v>154</v>
      </c>
      <c r="O242">
        <v>5</v>
      </c>
      <c r="P242" s="3" t="s">
        <v>1698</v>
      </c>
      <c r="Q242" s="3" t="s">
        <v>1698</v>
      </c>
      <c r="R242" s="3" t="s">
        <v>1698</v>
      </c>
      <c r="S242" s="3" t="s">
        <v>277</v>
      </c>
      <c r="T242" s="3" t="s">
        <v>1061</v>
      </c>
      <c r="U242" s="3" t="s">
        <v>178</v>
      </c>
      <c r="V242" s="3" t="s">
        <v>161</v>
      </c>
      <c r="W242" s="3" t="s">
        <v>170</v>
      </c>
      <c r="X242" s="3" t="s">
        <v>171</v>
      </c>
      <c r="Y242" s="3" t="s">
        <v>162</v>
      </c>
      <c r="Z242" s="3" t="s">
        <v>205</v>
      </c>
      <c r="AA242" s="3" t="s">
        <v>15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2</v>
      </c>
      <c r="BJ242">
        <v>0</v>
      </c>
      <c r="BK242">
        <v>0</v>
      </c>
      <c r="BL242">
        <v>0</v>
      </c>
      <c r="BM242">
        <v>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4</v>
      </c>
      <c r="DO242">
        <v>0</v>
      </c>
      <c r="DP242">
        <v>0</v>
      </c>
      <c r="DQ242">
        <v>4</v>
      </c>
      <c r="DR242">
        <v>0</v>
      </c>
      <c r="DS242">
        <v>0</v>
      </c>
      <c r="DT242">
        <v>6</v>
      </c>
      <c r="DU242">
        <v>3.4</v>
      </c>
      <c r="DV242">
        <v>0</v>
      </c>
      <c r="DW242">
        <v>0</v>
      </c>
      <c r="DX242">
        <v>0</v>
      </c>
      <c r="DY242" s="4">
        <v>45291</v>
      </c>
      <c r="DZ242" s="3" t="s">
        <v>1751</v>
      </c>
      <c r="EA242">
        <v>2</v>
      </c>
      <c r="EB242">
        <v>0</v>
      </c>
      <c r="EC242">
        <v>7</v>
      </c>
      <c r="ED242">
        <v>0</v>
      </c>
      <c r="EE242">
        <v>2</v>
      </c>
      <c r="EF242">
        <v>7</v>
      </c>
      <c r="EG242">
        <v>2.3333330000000001</v>
      </c>
      <c r="EH242">
        <v>0.8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41</v>
      </c>
      <c r="J243" s="3" t="s">
        <v>42</v>
      </c>
      <c r="K243" s="3" t="s">
        <v>151</v>
      </c>
      <c r="L243" s="3" t="s">
        <v>152</v>
      </c>
      <c r="M243" s="3" t="s">
        <v>153</v>
      </c>
      <c r="N243" s="3" t="s">
        <v>154</v>
      </c>
      <c r="O243">
        <v>5</v>
      </c>
      <c r="P243" s="3" t="s">
        <v>1698</v>
      </c>
      <c r="Q243" s="3" t="s">
        <v>1698</v>
      </c>
      <c r="R243" s="3" t="s">
        <v>1698</v>
      </c>
      <c r="S243" s="3" t="s">
        <v>1635</v>
      </c>
      <c r="T243" s="3" t="s">
        <v>1636</v>
      </c>
      <c r="U243" s="3" t="s">
        <v>182</v>
      </c>
      <c r="V243" s="3" t="s">
        <v>161</v>
      </c>
      <c r="W243" s="3" t="s">
        <v>794</v>
      </c>
      <c r="X243" s="3" t="s">
        <v>794</v>
      </c>
      <c r="Y243" s="3" t="s">
        <v>158</v>
      </c>
      <c r="Z243" s="3" t="s">
        <v>1700</v>
      </c>
      <c r="AA243" s="3" t="s">
        <v>15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5</v>
      </c>
      <c r="CA243">
        <v>0</v>
      </c>
      <c r="CB243">
        <v>0</v>
      </c>
      <c r="CC243">
        <v>15</v>
      </c>
      <c r="CD243">
        <v>0</v>
      </c>
      <c r="CE243">
        <v>0</v>
      </c>
      <c r="CF243">
        <v>0</v>
      </c>
      <c r="CG243">
        <v>0</v>
      </c>
      <c r="CH243">
        <v>59</v>
      </c>
      <c r="CI243">
        <v>0</v>
      </c>
      <c r="CJ243">
        <v>0</v>
      </c>
      <c r="CK243">
        <v>59</v>
      </c>
      <c r="CL243">
        <v>0</v>
      </c>
      <c r="CM243">
        <v>0</v>
      </c>
      <c r="CN243">
        <v>0</v>
      </c>
      <c r="CO243">
        <v>0</v>
      </c>
      <c r="CP243">
        <v>48</v>
      </c>
      <c r="CQ243">
        <v>0</v>
      </c>
      <c r="CR243">
        <v>0</v>
      </c>
      <c r="CS243">
        <v>48</v>
      </c>
      <c r="CT243">
        <v>0</v>
      </c>
      <c r="CU243">
        <v>0</v>
      </c>
      <c r="CV243">
        <v>0</v>
      </c>
      <c r="CW243">
        <v>0</v>
      </c>
      <c r="CX243">
        <v>16</v>
      </c>
      <c r="CY243">
        <v>0</v>
      </c>
      <c r="CZ243">
        <v>0</v>
      </c>
      <c r="DA243">
        <v>16</v>
      </c>
      <c r="DB243">
        <v>0</v>
      </c>
      <c r="DC243">
        <v>0</v>
      </c>
      <c r="DD243">
        <v>0</v>
      </c>
      <c r="DE243">
        <v>0</v>
      </c>
      <c r="DF243">
        <v>60</v>
      </c>
      <c r="DG243">
        <v>0</v>
      </c>
      <c r="DH243">
        <v>0</v>
      </c>
      <c r="DI243">
        <v>60</v>
      </c>
      <c r="DJ243">
        <v>0</v>
      </c>
      <c r="DK243">
        <v>0</v>
      </c>
      <c r="DL243">
        <v>0</v>
      </c>
      <c r="DM243">
        <v>0</v>
      </c>
      <c r="DN243">
        <v>162</v>
      </c>
      <c r="DO243">
        <v>0</v>
      </c>
      <c r="DP243">
        <v>0</v>
      </c>
      <c r="DQ243">
        <v>162</v>
      </c>
      <c r="DR243">
        <v>0</v>
      </c>
      <c r="DS243">
        <v>0</v>
      </c>
      <c r="DT243">
        <v>10</v>
      </c>
      <c r="DU243">
        <v>1218.43</v>
      </c>
      <c r="DV243">
        <v>160</v>
      </c>
      <c r="DW243">
        <v>0</v>
      </c>
      <c r="DX243">
        <v>0</v>
      </c>
      <c r="DY243" s="4">
        <v>45077</v>
      </c>
      <c r="DZ243" s="3" t="s">
        <v>1751</v>
      </c>
      <c r="EA243">
        <v>8</v>
      </c>
      <c r="EB243">
        <v>0</v>
      </c>
      <c r="EC243">
        <v>360</v>
      </c>
      <c r="ED243">
        <v>0</v>
      </c>
      <c r="EE243">
        <v>8</v>
      </c>
      <c r="EF243">
        <v>360</v>
      </c>
      <c r="EG243">
        <v>60</v>
      </c>
      <c r="EH243">
        <v>0.1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19</v>
      </c>
      <c r="J244" s="3" t="s">
        <v>20</v>
      </c>
      <c r="K244" s="3" t="s">
        <v>151</v>
      </c>
      <c r="L244" s="3" t="s">
        <v>658</v>
      </c>
      <c r="M244" s="3" t="s">
        <v>153</v>
      </c>
      <c r="N244" s="3" t="s">
        <v>154</v>
      </c>
      <c r="O244">
        <v>5</v>
      </c>
      <c r="P244" s="3" t="s">
        <v>1698</v>
      </c>
      <c r="Q244" s="3" t="s">
        <v>1698</v>
      </c>
      <c r="R244" s="3" t="s">
        <v>1698</v>
      </c>
      <c r="S244" s="3" t="s">
        <v>813</v>
      </c>
      <c r="T244" s="3" t="s">
        <v>1339</v>
      </c>
      <c r="U244" s="3" t="s">
        <v>155</v>
      </c>
      <c r="V244" s="3" t="s">
        <v>156</v>
      </c>
      <c r="W244" s="3" t="s">
        <v>378</v>
      </c>
      <c r="X244" s="3" t="s">
        <v>378</v>
      </c>
      <c r="Y244" s="3" t="s">
        <v>158</v>
      </c>
      <c r="Z244" s="3" t="s">
        <v>1699</v>
      </c>
      <c r="AA244" s="3" t="s">
        <v>15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337.5</v>
      </c>
      <c r="DV244">
        <v>0</v>
      </c>
      <c r="DW244">
        <v>0</v>
      </c>
      <c r="DX244">
        <v>0</v>
      </c>
      <c r="DY244" s="4">
        <v>45443</v>
      </c>
      <c r="DZ244" s="3" t="s">
        <v>1751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41</v>
      </c>
      <c r="J245" s="3" t="s">
        <v>42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5</v>
      </c>
      <c r="P245" s="3" t="s">
        <v>1698</v>
      </c>
      <c r="Q245" s="3" t="s">
        <v>1698</v>
      </c>
      <c r="R245" s="3" t="s">
        <v>1698</v>
      </c>
      <c r="S245" s="3" t="s">
        <v>467</v>
      </c>
      <c r="T245" s="3" t="s">
        <v>1244</v>
      </c>
      <c r="U245" s="3" t="s">
        <v>155</v>
      </c>
      <c r="V245" s="3" t="s">
        <v>156</v>
      </c>
      <c r="W245" s="3" t="s">
        <v>156</v>
      </c>
      <c r="X245" s="3" t="s">
        <v>378</v>
      </c>
      <c r="Y245" s="3" t="s">
        <v>158</v>
      </c>
      <c r="Z245" s="3" t="s">
        <v>1699</v>
      </c>
      <c r="AA245" s="3" t="s">
        <v>159</v>
      </c>
      <c r="AB245">
        <v>0</v>
      </c>
      <c r="AC245">
        <v>16</v>
      </c>
      <c r="AD245">
        <v>0</v>
      </c>
      <c r="AE245">
        <v>0</v>
      </c>
      <c r="AF245">
        <v>0</v>
      </c>
      <c r="AG245">
        <v>16</v>
      </c>
      <c r="AH245">
        <v>0</v>
      </c>
      <c r="AI245">
        <v>0</v>
      </c>
      <c r="AJ245">
        <v>0</v>
      </c>
      <c r="AK245">
        <v>39</v>
      </c>
      <c r="AL245">
        <v>1</v>
      </c>
      <c r="AM245">
        <v>0</v>
      </c>
      <c r="AN245">
        <v>0</v>
      </c>
      <c r="AO245">
        <v>40</v>
      </c>
      <c r="AP245">
        <v>0</v>
      </c>
      <c r="AQ245">
        <v>0</v>
      </c>
      <c r="AR245">
        <v>0</v>
      </c>
      <c r="AS245">
        <v>38</v>
      </c>
      <c r="AT245">
        <v>1</v>
      </c>
      <c r="AU245">
        <v>0</v>
      </c>
      <c r="AV245">
        <v>0</v>
      </c>
      <c r="AW245">
        <v>39</v>
      </c>
      <c r="AX245">
        <v>0</v>
      </c>
      <c r="AY245">
        <v>0</v>
      </c>
      <c r="AZ245">
        <v>0</v>
      </c>
      <c r="BA245">
        <v>35</v>
      </c>
      <c r="BB245">
        <v>0</v>
      </c>
      <c r="BC245">
        <v>0</v>
      </c>
      <c r="BD245">
        <v>0</v>
      </c>
      <c r="BE245">
        <v>35</v>
      </c>
      <c r="BF245">
        <v>0</v>
      </c>
      <c r="BG245">
        <v>0</v>
      </c>
      <c r="BH245">
        <v>0</v>
      </c>
      <c r="BI245">
        <v>29</v>
      </c>
      <c r="BJ245">
        <v>0</v>
      </c>
      <c r="BK245">
        <v>0</v>
      </c>
      <c r="BL245">
        <v>0</v>
      </c>
      <c r="BM245">
        <v>29</v>
      </c>
      <c r="BN245">
        <v>0</v>
      </c>
      <c r="BO245">
        <v>0</v>
      </c>
      <c r="BP245">
        <v>0</v>
      </c>
      <c r="BQ245">
        <v>29</v>
      </c>
      <c r="BR245">
        <v>0</v>
      </c>
      <c r="BS245">
        <v>0</v>
      </c>
      <c r="BT245">
        <v>0</v>
      </c>
      <c r="BU245">
        <v>29</v>
      </c>
      <c r="BV245">
        <v>0</v>
      </c>
      <c r="BW245">
        <v>0</v>
      </c>
      <c r="BX245">
        <v>0</v>
      </c>
      <c r="BY245">
        <v>35</v>
      </c>
      <c r="BZ245">
        <v>0</v>
      </c>
      <c r="CA245">
        <v>0</v>
      </c>
      <c r="CB245">
        <v>0</v>
      </c>
      <c r="CC245">
        <v>35</v>
      </c>
      <c r="CD245">
        <v>0</v>
      </c>
      <c r="CE245">
        <v>0</v>
      </c>
      <c r="CF245">
        <v>0</v>
      </c>
      <c r="CG245">
        <v>43</v>
      </c>
      <c r="CH245">
        <v>1</v>
      </c>
      <c r="CI245">
        <v>0</v>
      </c>
      <c r="CJ245">
        <v>0</v>
      </c>
      <c r="CK245">
        <v>44</v>
      </c>
      <c r="CL245">
        <v>0</v>
      </c>
      <c r="CM245">
        <v>0</v>
      </c>
      <c r="CN245">
        <v>0</v>
      </c>
      <c r="CO245">
        <v>23</v>
      </c>
      <c r="CP245">
        <v>1</v>
      </c>
      <c r="CQ245">
        <v>0</v>
      </c>
      <c r="CR245">
        <v>0</v>
      </c>
      <c r="CS245">
        <v>24</v>
      </c>
      <c r="CT245">
        <v>0</v>
      </c>
      <c r="CU245">
        <v>0</v>
      </c>
      <c r="CV245">
        <v>0</v>
      </c>
      <c r="CW245">
        <v>17</v>
      </c>
      <c r="CX245">
        <v>0</v>
      </c>
      <c r="CY245">
        <v>0</v>
      </c>
      <c r="CZ245">
        <v>0</v>
      </c>
      <c r="DA245">
        <v>17</v>
      </c>
      <c r="DB245">
        <v>0</v>
      </c>
      <c r="DC245">
        <v>0</v>
      </c>
      <c r="DD245">
        <v>0</v>
      </c>
      <c r="DE245">
        <v>18</v>
      </c>
      <c r="DF245">
        <v>1</v>
      </c>
      <c r="DG245">
        <v>0</v>
      </c>
      <c r="DH245">
        <v>0</v>
      </c>
      <c r="DI245">
        <v>19</v>
      </c>
      <c r="DJ245">
        <v>0</v>
      </c>
      <c r="DK245">
        <v>0</v>
      </c>
      <c r="DL245">
        <v>0</v>
      </c>
      <c r="DM245">
        <v>22</v>
      </c>
      <c r="DN245">
        <v>0</v>
      </c>
      <c r="DO245">
        <v>0</v>
      </c>
      <c r="DP245">
        <v>0</v>
      </c>
      <c r="DQ245">
        <v>22</v>
      </c>
      <c r="DR245">
        <v>0</v>
      </c>
      <c r="DS245">
        <v>0</v>
      </c>
      <c r="DT245">
        <v>14</v>
      </c>
      <c r="DU245">
        <v>2.8</v>
      </c>
      <c r="DV245">
        <v>20</v>
      </c>
      <c r="DW245">
        <v>0</v>
      </c>
      <c r="DX245">
        <v>0</v>
      </c>
      <c r="DY245" s="4">
        <v>45443</v>
      </c>
      <c r="DZ245" s="3" t="s">
        <v>1751</v>
      </c>
      <c r="EA245">
        <v>12</v>
      </c>
      <c r="EB245">
        <v>0</v>
      </c>
      <c r="EC245">
        <v>349</v>
      </c>
      <c r="ED245">
        <v>0</v>
      </c>
      <c r="EE245">
        <v>12</v>
      </c>
      <c r="EF245">
        <v>349</v>
      </c>
      <c r="EG245">
        <v>29.083333</v>
      </c>
      <c r="EH245">
        <v>0.4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79</v>
      </c>
      <c r="J246" s="3" t="s">
        <v>80</v>
      </c>
      <c r="K246" s="3" t="s">
        <v>651</v>
      </c>
      <c r="L246" s="3" t="s">
        <v>676</v>
      </c>
      <c r="M246" s="3" t="s">
        <v>153</v>
      </c>
      <c r="N246" s="3" t="s">
        <v>154</v>
      </c>
      <c r="O246">
        <v>4</v>
      </c>
      <c r="P246" s="3" t="s">
        <v>1698</v>
      </c>
      <c r="Q246" s="3" t="s">
        <v>1698</v>
      </c>
      <c r="R246" s="3" t="s">
        <v>1698</v>
      </c>
      <c r="S246" s="3" t="s">
        <v>647</v>
      </c>
      <c r="T246" s="3" t="s">
        <v>951</v>
      </c>
      <c r="U246" s="3" t="s">
        <v>155</v>
      </c>
      <c r="V246" s="3" t="s">
        <v>156</v>
      </c>
      <c r="W246" s="3" t="s">
        <v>157</v>
      </c>
      <c r="X246" s="3" t="s">
        <v>157</v>
      </c>
      <c r="Y246" s="3" t="s">
        <v>158</v>
      </c>
      <c r="Z246" s="3" t="s">
        <v>1699</v>
      </c>
      <c r="AA246" s="3" t="s">
        <v>159</v>
      </c>
      <c r="AB246">
        <v>0</v>
      </c>
      <c r="AC246">
        <v>10</v>
      </c>
      <c r="AD246">
        <v>0</v>
      </c>
      <c r="AE246">
        <v>0</v>
      </c>
      <c r="AF246">
        <v>0</v>
      </c>
      <c r="AG246">
        <v>1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50</v>
      </c>
      <c r="AU246">
        <v>0</v>
      </c>
      <c r="AV246">
        <v>0</v>
      </c>
      <c r="AW246">
        <v>50</v>
      </c>
      <c r="AX246">
        <v>0</v>
      </c>
      <c r="AY246">
        <v>0</v>
      </c>
      <c r="AZ246">
        <v>0</v>
      </c>
      <c r="BA246">
        <v>0</v>
      </c>
      <c r="BB246">
        <v>30</v>
      </c>
      <c r="BC246">
        <v>0</v>
      </c>
      <c r="BD246">
        <v>0</v>
      </c>
      <c r="BE246">
        <v>30</v>
      </c>
      <c r="BF246">
        <v>0</v>
      </c>
      <c r="BG246">
        <v>0</v>
      </c>
      <c r="BH246">
        <v>0</v>
      </c>
      <c r="BI246">
        <v>0</v>
      </c>
      <c r="BJ246">
        <v>80</v>
      </c>
      <c r="BK246">
        <v>0</v>
      </c>
      <c r="BL246">
        <v>0</v>
      </c>
      <c r="BM246">
        <v>80</v>
      </c>
      <c r="BN246">
        <v>0</v>
      </c>
      <c r="BO246">
        <v>0</v>
      </c>
      <c r="BP246">
        <v>0</v>
      </c>
      <c r="BQ246">
        <v>23</v>
      </c>
      <c r="BR246">
        <v>0</v>
      </c>
      <c r="BS246">
        <v>0</v>
      </c>
      <c r="BT246">
        <v>0</v>
      </c>
      <c r="BU246">
        <v>23</v>
      </c>
      <c r="BV246">
        <v>0</v>
      </c>
      <c r="BW246">
        <v>0</v>
      </c>
      <c r="BX246">
        <v>0</v>
      </c>
      <c r="BY246">
        <v>0</v>
      </c>
      <c r="BZ246">
        <v>51</v>
      </c>
      <c r="CA246">
        <v>0</v>
      </c>
      <c r="CB246">
        <v>0</v>
      </c>
      <c r="CC246">
        <v>5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00</v>
      </c>
      <c r="CY246">
        <v>0</v>
      </c>
      <c r="CZ246">
        <v>0</v>
      </c>
      <c r="DA246">
        <v>10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150</v>
      </c>
      <c r="DO246">
        <v>0</v>
      </c>
      <c r="DP246">
        <v>0</v>
      </c>
      <c r="DQ246">
        <v>150</v>
      </c>
      <c r="DR246">
        <v>0</v>
      </c>
      <c r="DS246">
        <v>0</v>
      </c>
      <c r="DT246">
        <v>176</v>
      </c>
      <c r="DU246">
        <v>0.6</v>
      </c>
      <c r="DV246">
        <v>50</v>
      </c>
      <c r="DW246">
        <v>0</v>
      </c>
      <c r="DX246">
        <v>0</v>
      </c>
      <c r="DY246" s="4">
        <v>45382</v>
      </c>
      <c r="DZ246" s="3" t="s">
        <v>1751</v>
      </c>
      <c r="EA246">
        <v>76</v>
      </c>
      <c r="EB246">
        <v>0</v>
      </c>
      <c r="EC246">
        <v>494</v>
      </c>
      <c r="ED246">
        <v>0</v>
      </c>
      <c r="EE246">
        <v>76</v>
      </c>
      <c r="EF246">
        <v>494</v>
      </c>
      <c r="EG246">
        <v>61.75</v>
      </c>
      <c r="EH246">
        <v>1.2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27</v>
      </c>
      <c r="J247" s="3" t="s">
        <v>28</v>
      </c>
      <c r="K247" s="3" t="s">
        <v>151</v>
      </c>
      <c r="L247" s="3" t="s">
        <v>658</v>
      </c>
      <c r="M247" s="3" t="s">
        <v>153</v>
      </c>
      <c r="N247" s="3" t="s">
        <v>154</v>
      </c>
      <c r="O247">
        <v>5</v>
      </c>
      <c r="P247" s="3" t="s">
        <v>1698</v>
      </c>
      <c r="Q247" s="3" t="s">
        <v>1698</v>
      </c>
      <c r="R247" s="3" t="s">
        <v>1698</v>
      </c>
      <c r="S247" s="3" t="s">
        <v>835</v>
      </c>
      <c r="T247" s="3" t="s">
        <v>1368</v>
      </c>
      <c r="U247" s="3" t="s">
        <v>182</v>
      </c>
      <c r="V247" s="3" t="s">
        <v>161</v>
      </c>
      <c r="W247" s="3" t="s">
        <v>161</v>
      </c>
      <c r="X247" s="3" t="s">
        <v>171</v>
      </c>
      <c r="Y247" s="3" t="s">
        <v>158</v>
      </c>
      <c r="Z247" s="3" t="s">
        <v>1700</v>
      </c>
      <c r="AA247" s="3" t="s">
        <v>159</v>
      </c>
      <c r="AB247">
        <v>0</v>
      </c>
      <c r="AC247">
        <v>0</v>
      </c>
      <c r="AD247">
        <v>95</v>
      </c>
      <c r="AE247">
        <v>0</v>
      </c>
      <c r="AF247">
        <v>0</v>
      </c>
      <c r="AG247">
        <v>95</v>
      </c>
      <c r="AH247">
        <v>0</v>
      </c>
      <c r="AI247">
        <v>0</v>
      </c>
      <c r="AJ247">
        <v>0</v>
      </c>
      <c r="AK247">
        <v>0</v>
      </c>
      <c r="AL247">
        <v>30</v>
      </c>
      <c r="AM247">
        <v>0</v>
      </c>
      <c r="AN247">
        <v>0</v>
      </c>
      <c r="AO247">
        <v>30</v>
      </c>
      <c r="AP247">
        <v>0</v>
      </c>
      <c r="AQ247">
        <v>0</v>
      </c>
      <c r="AR247">
        <v>0</v>
      </c>
      <c r="AS247">
        <v>0</v>
      </c>
      <c r="AT247">
        <v>2</v>
      </c>
      <c r="AU247">
        <v>0</v>
      </c>
      <c r="AV247">
        <v>0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9</v>
      </c>
      <c r="BC247">
        <v>0</v>
      </c>
      <c r="BD247">
        <v>0</v>
      </c>
      <c r="BE247">
        <v>9</v>
      </c>
      <c r="BF247">
        <v>0</v>
      </c>
      <c r="BG247">
        <v>0</v>
      </c>
      <c r="BH247">
        <v>0</v>
      </c>
      <c r="BI247">
        <v>0</v>
      </c>
      <c r="BJ247">
        <v>7</v>
      </c>
      <c r="BK247">
        <v>0</v>
      </c>
      <c r="BL247">
        <v>0</v>
      </c>
      <c r="BM247">
        <v>7</v>
      </c>
      <c r="BN247">
        <v>0</v>
      </c>
      <c r="BO247">
        <v>0</v>
      </c>
      <c r="BP247">
        <v>0</v>
      </c>
      <c r="BQ247">
        <v>0</v>
      </c>
      <c r="BR247">
        <v>6</v>
      </c>
      <c r="BS247">
        <v>0</v>
      </c>
      <c r="BT247">
        <v>0</v>
      </c>
      <c r="BU247">
        <v>6</v>
      </c>
      <c r="BV247">
        <v>0</v>
      </c>
      <c r="BW247">
        <v>0</v>
      </c>
      <c r="BX247">
        <v>0</v>
      </c>
      <c r="BY247">
        <v>0</v>
      </c>
      <c r="BZ247">
        <v>13</v>
      </c>
      <c r="CA247">
        <v>0</v>
      </c>
      <c r="CB247">
        <v>0</v>
      </c>
      <c r="CC247">
        <v>13</v>
      </c>
      <c r="CD247">
        <v>0</v>
      </c>
      <c r="CE247">
        <v>0</v>
      </c>
      <c r="CF247">
        <v>0</v>
      </c>
      <c r="CG247">
        <v>0</v>
      </c>
      <c r="CH247">
        <v>6</v>
      </c>
      <c r="CI247">
        <v>0</v>
      </c>
      <c r="CJ247">
        <v>0</v>
      </c>
      <c r="CK247">
        <v>6</v>
      </c>
      <c r="CL247">
        <v>0</v>
      </c>
      <c r="CM247">
        <v>0</v>
      </c>
      <c r="CN247">
        <v>0</v>
      </c>
      <c r="CO247">
        <v>0</v>
      </c>
      <c r="CP247">
        <v>10</v>
      </c>
      <c r="CQ247">
        <v>0</v>
      </c>
      <c r="CR247">
        <v>0</v>
      </c>
      <c r="CS247">
        <v>10</v>
      </c>
      <c r="CT247">
        <v>0</v>
      </c>
      <c r="CU247">
        <v>0</v>
      </c>
      <c r="CV247">
        <v>0</v>
      </c>
      <c r="CW247">
        <v>0</v>
      </c>
      <c r="CX247">
        <v>13</v>
      </c>
      <c r="CY247">
        <v>0</v>
      </c>
      <c r="CZ247">
        <v>0</v>
      </c>
      <c r="DA247">
        <v>13</v>
      </c>
      <c r="DB247">
        <v>0</v>
      </c>
      <c r="DC247">
        <v>0</v>
      </c>
      <c r="DD247">
        <v>0</v>
      </c>
      <c r="DE247">
        <v>0</v>
      </c>
      <c r="DF247">
        <v>10</v>
      </c>
      <c r="DG247">
        <v>0</v>
      </c>
      <c r="DH247">
        <v>0</v>
      </c>
      <c r="DI247">
        <v>10</v>
      </c>
      <c r="DJ247">
        <v>0</v>
      </c>
      <c r="DK247">
        <v>0</v>
      </c>
      <c r="DL247">
        <v>0</v>
      </c>
      <c r="DM247">
        <v>0</v>
      </c>
      <c r="DN247">
        <v>5</v>
      </c>
      <c r="DO247">
        <v>0</v>
      </c>
      <c r="DP247">
        <v>0</v>
      </c>
      <c r="DQ247">
        <v>5</v>
      </c>
      <c r="DR247">
        <v>0</v>
      </c>
      <c r="DS247">
        <v>0</v>
      </c>
      <c r="DT247">
        <v>11</v>
      </c>
      <c r="DU247">
        <v>0.01</v>
      </c>
      <c r="DV247">
        <v>15</v>
      </c>
      <c r="DW247">
        <v>0</v>
      </c>
      <c r="DX247">
        <v>0</v>
      </c>
      <c r="DY247" s="4">
        <v>45869</v>
      </c>
      <c r="DZ247" s="3" t="s">
        <v>1751</v>
      </c>
      <c r="EA247">
        <v>21</v>
      </c>
      <c r="EB247">
        <v>0</v>
      </c>
      <c r="EC247">
        <v>206</v>
      </c>
      <c r="ED247">
        <v>0</v>
      </c>
      <c r="EE247">
        <v>21</v>
      </c>
      <c r="EF247">
        <v>206</v>
      </c>
      <c r="EG247">
        <v>17.166667</v>
      </c>
      <c r="EH247">
        <v>1.2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63</v>
      </c>
      <c r="J248" s="3" t="s">
        <v>64</v>
      </c>
      <c r="K248" s="3" t="s">
        <v>651</v>
      </c>
      <c r="L248" s="3" t="s">
        <v>652</v>
      </c>
      <c r="M248" s="3" t="s">
        <v>153</v>
      </c>
      <c r="N248" s="3" t="s">
        <v>154</v>
      </c>
      <c r="O248">
        <v>5</v>
      </c>
      <c r="P248" s="3" t="s">
        <v>1698</v>
      </c>
      <c r="Q248" s="3" t="s">
        <v>1698</v>
      </c>
      <c r="R248" s="3" t="s">
        <v>1698</v>
      </c>
      <c r="S248" s="3" t="s">
        <v>762</v>
      </c>
      <c r="T248" s="3" t="s">
        <v>1297</v>
      </c>
      <c r="U248" s="3" t="s">
        <v>198</v>
      </c>
      <c r="V248" s="3" t="s">
        <v>161</v>
      </c>
      <c r="W248" s="3" t="s">
        <v>161</v>
      </c>
      <c r="X248" s="3" t="s">
        <v>171</v>
      </c>
      <c r="Y248" s="3" t="s">
        <v>162</v>
      </c>
      <c r="Z248" s="3" t="s">
        <v>205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8.2597500000000004</v>
      </c>
      <c r="DV248">
        <v>1</v>
      </c>
      <c r="DW248">
        <v>0</v>
      </c>
      <c r="DX248">
        <v>0</v>
      </c>
      <c r="DY248" s="4">
        <v>45350</v>
      </c>
      <c r="DZ248" s="3" t="s">
        <v>1751</v>
      </c>
      <c r="EA248">
        <v>1</v>
      </c>
      <c r="EB248">
        <v>0</v>
      </c>
      <c r="EC248">
        <v>4</v>
      </c>
      <c r="ED248">
        <v>0</v>
      </c>
      <c r="EE248">
        <v>1</v>
      </c>
      <c r="EF248">
        <v>4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67</v>
      </c>
      <c r="J249" s="3" t="s">
        <v>68</v>
      </c>
      <c r="K249" s="3" t="s">
        <v>651</v>
      </c>
      <c r="L249" s="3" t="s">
        <v>676</v>
      </c>
      <c r="M249" s="3" t="s">
        <v>153</v>
      </c>
      <c r="N249" s="3" t="s">
        <v>154</v>
      </c>
      <c r="O249">
        <v>4</v>
      </c>
      <c r="P249" s="3" t="s">
        <v>1698</v>
      </c>
      <c r="Q249" s="3" t="s">
        <v>1698</v>
      </c>
      <c r="R249" s="3" t="s">
        <v>1698</v>
      </c>
      <c r="S249" s="3" t="s">
        <v>450</v>
      </c>
      <c r="T249" s="3" t="s">
        <v>1417</v>
      </c>
      <c r="U249" s="3" t="s">
        <v>155</v>
      </c>
      <c r="V249" s="3" t="s">
        <v>156</v>
      </c>
      <c r="W249" s="3" t="s">
        <v>156</v>
      </c>
      <c r="X249" s="3" t="s">
        <v>378</v>
      </c>
      <c r="Y249" s="3" t="s">
        <v>158</v>
      </c>
      <c r="Z249" s="3" t="s">
        <v>205</v>
      </c>
      <c r="AA249" s="3" t="s">
        <v>15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</v>
      </c>
      <c r="CP249">
        <v>0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43.75</v>
      </c>
      <c r="DV249">
        <v>2</v>
      </c>
      <c r="DW249">
        <v>0</v>
      </c>
      <c r="DX249">
        <v>0</v>
      </c>
      <c r="DY249" s="4">
        <v>46752</v>
      </c>
      <c r="DZ249" s="3" t="s">
        <v>1751</v>
      </c>
      <c r="EA249">
        <v>2</v>
      </c>
      <c r="EB249">
        <v>0</v>
      </c>
      <c r="EC249">
        <v>2</v>
      </c>
      <c r="ED249">
        <v>0</v>
      </c>
      <c r="EE249">
        <v>2</v>
      </c>
      <c r="EF249">
        <v>2</v>
      </c>
      <c r="EG249">
        <v>2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81</v>
      </c>
      <c r="J250" s="3" t="s">
        <v>82</v>
      </c>
      <c r="K250" s="3" t="s">
        <v>651</v>
      </c>
      <c r="L250" s="3" t="s">
        <v>676</v>
      </c>
      <c r="M250" s="3" t="s">
        <v>153</v>
      </c>
      <c r="N250" s="3" t="s">
        <v>154</v>
      </c>
      <c r="O250">
        <v>5</v>
      </c>
      <c r="P250" s="3" t="s">
        <v>1698</v>
      </c>
      <c r="Q250" s="3" t="s">
        <v>1698</v>
      </c>
      <c r="R250" s="3" t="s">
        <v>1698</v>
      </c>
      <c r="S250" s="3" t="s">
        <v>367</v>
      </c>
      <c r="T250" s="3" t="s">
        <v>1152</v>
      </c>
      <c r="U250" s="3" t="s">
        <v>182</v>
      </c>
      <c r="V250" s="3" t="s">
        <v>161</v>
      </c>
      <c r="W250" s="3" t="s">
        <v>255</v>
      </c>
      <c r="X250" s="3" t="s">
        <v>256</v>
      </c>
      <c r="Y250" s="3" t="s">
        <v>162</v>
      </c>
      <c r="Z250" s="3" t="s">
        <v>1700</v>
      </c>
      <c r="AA250" s="3" t="s">
        <v>15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2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</v>
      </c>
      <c r="CI250">
        <v>0</v>
      </c>
      <c r="CJ250">
        <v>0</v>
      </c>
      <c r="CK250">
        <v>2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3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3</v>
      </c>
      <c r="DU250">
        <v>27.37</v>
      </c>
      <c r="DV250">
        <v>0</v>
      </c>
      <c r="DW250">
        <v>0</v>
      </c>
      <c r="DX250">
        <v>0</v>
      </c>
      <c r="DY250" s="4">
        <v>45169</v>
      </c>
      <c r="DZ250" s="3" t="s">
        <v>1751</v>
      </c>
      <c r="EA250">
        <v>3</v>
      </c>
      <c r="EB250">
        <v>0</v>
      </c>
      <c r="EC250">
        <v>8</v>
      </c>
      <c r="ED250">
        <v>0</v>
      </c>
      <c r="EE250">
        <v>3</v>
      </c>
      <c r="EF250">
        <v>8</v>
      </c>
      <c r="EG250">
        <v>2</v>
      </c>
      <c r="EH250">
        <v>1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35</v>
      </c>
      <c r="J251" s="3" t="s">
        <v>36</v>
      </c>
      <c r="K251" s="3" t="s">
        <v>151</v>
      </c>
      <c r="L251" s="3" t="s">
        <v>152</v>
      </c>
      <c r="M251" s="3" t="s">
        <v>153</v>
      </c>
      <c r="N251" s="3" t="s">
        <v>154</v>
      </c>
      <c r="O251">
        <v>5</v>
      </c>
      <c r="P251" s="3" t="s">
        <v>1698</v>
      </c>
      <c r="Q251" s="3" t="s">
        <v>1698</v>
      </c>
      <c r="R251" s="3" t="s">
        <v>1698</v>
      </c>
      <c r="S251" s="3" t="s">
        <v>504</v>
      </c>
      <c r="T251" s="3" t="s">
        <v>1282</v>
      </c>
      <c r="U251" s="3" t="s">
        <v>155</v>
      </c>
      <c r="V251" s="3" t="s">
        <v>156</v>
      </c>
      <c r="W251" s="3" t="s">
        <v>378</v>
      </c>
      <c r="X251" s="3" t="s">
        <v>378</v>
      </c>
      <c r="Y251" s="3" t="s">
        <v>158</v>
      </c>
      <c r="Z251" s="3" t="s">
        <v>1699</v>
      </c>
      <c r="AA251" s="3" t="s">
        <v>159</v>
      </c>
      <c r="AB251">
        <v>0</v>
      </c>
      <c r="AC251">
        <v>242</v>
      </c>
      <c r="AD251">
        <v>11</v>
      </c>
      <c r="AE251">
        <v>0</v>
      </c>
      <c r="AF251">
        <v>0</v>
      </c>
      <c r="AG251">
        <v>253</v>
      </c>
      <c r="AH251">
        <v>0</v>
      </c>
      <c r="AI251">
        <v>0</v>
      </c>
      <c r="AJ251">
        <v>0</v>
      </c>
      <c r="AK251">
        <v>58</v>
      </c>
      <c r="AL251">
        <v>1</v>
      </c>
      <c r="AM251">
        <v>0</v>
      </c>
      <c r="AN251">
        <v>0</v>
      </c>
      <c r="AO251">
        <v>59</v>
      </c>
      <c r="AP251">
        <v>0</v>
      </c>
      <c r="AQ251">
        <v>0</v>
      </c>
      <c r="AR251">
        <v>0</v>
      </c>
      <c r="AS251">
        <v>52</v>
      </c>
      <c r="AT251">
        <v>2</v>
      </c>
      <c r="AU251">
        <v>0</v>
      </c>
      <c r="AV251">
        <v>0</v>
      </c>
      <c r="AW251">
        <v>54</v>
      </c>
      <c r="AX251">
        <v>0</v>
      </c>
      <c r="AY251">
        <v>0</v>
      </c>
      <c r="AZ251">
        <v>0</v>
      </c>
      <c r="BA251">
        <v>68</v>
      </c>
      <c r="BB251">
        <v>3</v>
      </c>
      <c r="BC251">
        <v>0</v>
      </c>
      <c r="BD251">
        <v>0</v>
      </c>
      <c r="BE251">
        <v>71</v>
      </c>
      <c r="BF251">
        <v>0</v>
      </c>
      <c r="BG251">
        <v>0</v>
      </c>
      <c r="BH251">
        <v>0</v>
      </c>
      <c r="BI251">
        <v>64</v>
      </c>
      <c r="BJ251">
        <v>0</v>
      </c>
      <c r="BK251">
        <v>0</v>
      </c>
      <c r="BL251">
        <v>0</v>
      </c>
      <c r="BM251">
        <v>64</v>
      </c>
      <c r="BN251">
        <v>0</v>
      </c>
      <c r="BO251">
        <v>0</v>
      </c>
      <c r="BP251">
        <v>0</v>
      </c>
      <c r="BQ251">
        <v>50</v>
      </c>
      <c r="BR251">
        <v>1</v>
      </c>
      <c r="BS251">
        <v>0</v>
      </c>
      <c r="BT251">
        <v>0</v>
      </c>
      <c r="BU251">
        <v>51</v>
      </c>
      <c r="BV251">
        <v>0</v>
      </c>
      <c r="BW251">
        <v>0</v>
      </c>
      <c r="BX251">
        <v>0</v>
      </c>
      <c r="BY251">
        <v>76</v>
      </c>
      <c r="BZ251">
        <v>3</v>
      </c>
      <c r="CA251">
        <v>0</v>
      </c>
      <c r="CB251">
        <v>0</v>
      </c>
      <c r="CC251">
        <v>79</v>
      </c>
      <c r="CD251">
        <v>0</v>
      </c>
      <c r="CE251">
        <v>0</v>
      </c>
      <c r="CF251">
        <v>0</v>
      </c>
      <c r="CG251">
        <v>96</v>
      </c>
      <c r="CH251">
        <v>0</v>
      </c>
      <c r="CI251">
        <v>0</v>
      </c>
      <c r="CJ251">
        <v>0</v>
      </c>
      <c r="CK251">
        <v>96</v>
      </c>
      <c r="CL251">
        <v>0</v>
      </c>
      <c r="CM251">
        <v>0</v>
      </c>
      <c r="CN251">
        <v>0</v>
      </c>
      <c r="CO251">
        <v>80</v>
      </c>
      <c r="CP251">
        <v>0</v>
      </c>
      <c r="CQ251">
        <v>0</v>
      </c>
      <c r="CR251">
        <v>0</v>
      </c>
      <c r="CS251">
        <v>80</v>
      </c>
      <c r="CT251">
        <v>0</v>
      </c>
      <c r="CU251">
        <v>0</v>
      </c>
      <c r="CV251">
        <v>0</v>
      </c>
      <c r="CW251">
        <v>90</v>
      </c>
      <c r="CX251">
        <v>0</v>
      </c>
      <c r="CY251">
        <v>0</v>
      </c>
      <c r="CZ251">
        <v>0</v>
      </c>
      <c r="DA251">
        <v>90</v>
      </c>
      <c r="DB251">
        <v>0</v>
      </c>
      <c r="DC251">
        <v>0</v>
      </c>
      <c r="DD251">
        <v>0</v>
      </c>
      <c r="DE251">
        <v>98</v>
      </c>
      <c r="DF251">
        <v>0</v>
      </c>
      <c r="DG251">
        <v>0</v>
      </c>
      <c r="DH251">
        <v>0</v>
      </c>
      <c r="DI251">
        <v>98</v>
      </c>
      <c r="DJ251">
        <v>0</v>
      </c>
      <c r="DK251">
        <v>0</v>
      </c>
      <c r="DL251">
        <v>0</v>
      </c>
      <c r="DM251">
        <v>139</v>
      </c>
      <c r="DN251">
        <v>1</v>
      </c>
      <c r="DO251">
        <v>0</v>
      </c>
      <c r="DP251">
        <v>0</v>
      </c>
      <c r="DQ251">
        <v>140</v>
      </c>
      <c r="DR251">
        <v>0</v>
      </c>
      <c r="DS251">
        <v>0</v>
      </c>
      <c r="DT251">
        <v>249</v>
      </c>
      <c r="DU251">
        <v>0.7</v>
      </c>
      <c r="DV251">
        <v>30</v>
      </c>
      <c r="DW251">
        <v>0</v>
      </c>
      <c r="DX251">
        <v>0</v>
      </c>
      <c r="DY251" s="4">
        <v>45869</v>
      </c>
      <c r="DZ251" s="3" t="s">
        <v>1751</v>
      </c>
      <c r="EA251">
        <v>139</v>
      </c>
      <c r="EB251">
        <v>0</v>
      </c>
      <c r="EC251">
        <v>1135</v>
      </c>
      <c r="ED251">
        <v>0</v>
      </c>
      <c r="EE251">
        <v>139</v>
      </c>
      <c r="EF251">
        <v>1135</v>
      </c>
      <c r="EG251">
        <v>94.583332999999996</v>
      </c>
      <c r="EH251">
        <v>1.47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39</v>
      </c>
      <c r="J252" s="3" t="s">
        <v>40</v>
      </c>
      <c r="K252" s="3" t="s">
        <v>151</v>
      </c>
      <c r="L252" s="3" t="s">
        <v>658</v>
      </c>
      <c r="M252" s="3" t="s">
        <v>153</v>
      </c>
      <c r="N252" s="3" t="s">
        <v>154</v>
      </c>
      <c r="O252">
        <v>5</v>
      </c>
      <c r="P252" s="3" t="s">
        <v>1698</v>
      </c>
      <c r="Q252" s="3" t="s">
        <v>1698</v>
      </c>
      <c r="R252" s="3" t="s">
        <v>1698</v>
      </c>
      <c r="S252" s="3" t="s">
        <v>303</v>
      </c>
      <c r="T252" s="3" t="s">
        <v>1086</v>
      </c>
      <c r="U252" s="3" t="s">
        <v>182</v>
      </c>
      <c r="V252" s="3" t="s">
        <v>161</v>
      </c>
      <c r="W252" s="3" t="s">
        <v>170</v>
      </c>
      <c r="X252" s="3" t="s">
        <v>171</v>
      </c>
      <c r="Y252" s="3" t="s">
        <v>162</v>
      </c>
      <c r="Z252" s="3" t="s">
        <v>1699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8</v>
      </c>
      <c r="AL252">
        <v>0</v>
      </c>
      <c r="AM252">
        <v>0</v>
      </c>
      <c r="AN252">
        <v>0</v>
      </c>
      <c r="AO252">
        <v>8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</v>
      </c>
      <c r="CP252">
        <v>0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6</v>
      </c>
      <c r="DU252">
        <v>0.8</v>
      </c>
      <c r="DV252">
        <v>0</v>
      </c>
      <c r="DW252">
        <v>0</v>
      </c>
      <c r="DX252">
        <v>0</v>
      </c>
      <c r="DY252" s="4">
        <v>45322</v>
      </c>
      <c r="DZ252" s="3" t="s">
        <v>1751</v>
      </c>
      <c r="EA252">
        <v>6</v>
      </c>
      <c r="EB252">
        <v>0</v>
      </c>
      <c r="EC252">
        <v>10</v>
      </c>
      <c r="ED252">
        <v>0</v>
      </c>
      <c r="EE252">
        <v>6</v>
      </c>
      <c r="EF252">
        <v>10</v>
      </c>
      <c r="EG252">
        <v>5</v>
      </c>
      <c r="EH252">
        <v>1.2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21</v>
      </c>
      <c r="J253" s="3" t="s">
        <v>22</v>
      </c>
      <c r="K253" s="3" t="s">
        <v>151</v>
      </c>
      <c r="L253" s="3" t="s">
        <v>658</v>
      </c>
      <c r="M253" s="3" t="s">
        <v>153</v>
      </c>
      <c r="N253" s="3" t="s">
        <v>154</v>
      </c>
      <c r="O253">
        <v>5</v>
      </c>
      <c r="P253" s="3" t="s">
        <v>1698</v>
      </c>
      <c r="Q253" s="3" t="s">
        <v>1698</v>
      </c>
      <c r="R253" s="3" t="s">
        <v>1698</v>
      </c>
      <c r="S253" s="3" t="s">
        <v>264</v>
      </c>
      <c r="T253" s="3" t="s">
        <v>1048</v>
      </c>
      <c r="U253" s="3" t="s">
        <v>182</v>
      </c>
      <c r="V253" s="3" t="s">
        <v>161</v>
      </c>
      <c r="W253" s="3" t="s">
        <v>170</v>
      </c>
      <c r="X253" s="3" t="s">
        <v>171</v>
      </c>
      <c r="Y253" s="3" t="s">
        <v>162</v>
      </c>
      <c r="Z253" s="3" t="s">
        <v>1700</v>
      </c>
      <c r="AA253" s="3" t="s">
        <v>159</v>
      </c>
      <c r="AB253">
        <v>0</v>
      </c>
      <c r="AC253">
        <v>0</v>
      </c>
      <c r="AD253">
        <v>123</v>
      </c>
      <c r="AE253">
        <v>0</v>
      </c>
      <c r="AF253">
        <v>0</v>
      </c>
      <c r="AG253">
        <v>123</v>
      </c>
      <c r="AH253">
        <v>0</v>
      </c>
      <c r="AI253">
        <v>0</v>
      </c>
      <c r="AJ253">
        <v>0</v>
      </c>
      <c r="AK253">
        <v>0</v>
      </c>
      <c r="AL253">
        <v>114</v>
      </c>
      <c r="AM253">
        <v>0</v>
      </c>
      <c r="AN253">
        <v>0</v>
      </c>
      <c r="AO253">
        <v>114</v>
      </c>
      <c r="AP253">
        <v>0</v>
      </c>
      <c r="AQ253">
        <v>0</v>
      </c>
      <c r="AR253">
        <v>0</v>
      </c>
      <c r="AS253">
        <v>0</v>
      </c>
      <c r="AT253">
        <v>116</v>
      </c>
      <c r="AU253">
        <v>0</v>
      </c>
      <c r="AV253">
        <v>0</v>
      </c>
      <c r="AW253">
        <v>116</v>
      </c>
      <c r="AX253">
        <v>0</v>
      </c>
      <c r="AY253">
        <v>0</v>
      </c>
      <c r="AZ253">
        <v>0</v>
      </c>
      <c r="BA253">
        <v>0</v>
      </c>
      <c r="BB253">
        <v>128</v>
      </c>
      <c r="BC253">
        <v>0</v>
      </c>
      <c r="BD253">
        <v>0</v>
      </c>
      <c r="BE253">
        <v>128</v>
      </c>
      <c r="BF253">
        <v>0</v>
      </c>
      <c r="BG253">
        <v>0</v>
      </c>
      <c r="BH253">
        <v>0</v>
      </c>
      <c r="BI253">
        <v>0</v>
      </c>
      <c r="BJ253">
        <v>213</v>
      </c>
      <c r="BK253">
        <v>0</v>
      </c>
      <c r="BL253">
        <v>0</v>
      </c>
      <c r="BM253">
        <v>213</v>
      </c>
      <c r="BN253">
        <v>0</v>
      </c>
      <c r="BO253">
        <v>0</v>
      </c>
      <c r="BP253">
        <v>0</v>
      </c>
      <c r="BQ253">
        <v>0</v>
      </c>
      <c r="BR253">
        <v>326</v>
      </c>
      <c r="BS253">
        <v>0</v>
      </c>
      <c r="BT253">
        <v>0</v>
      </c>
      <c r="BU253">
        <v>326</v>
      </c>
      <c r="BV253">
        <v>0</v>
      </c>
      <c r="BW253">
        <v>0</v>
      </c>
      <c r="BX253">
        <v>0</v>
      </c>
      <c r="BY253">
        <v>0</v>
      </c>
      <c r="BZ253">
        <v>180</v>
      </c>
      <c r="CA253">
        <v>0</v>
      </c>
      <c r="CB253">
        <v>0</v>
      </c>
      <c r="CC253">
        <v>180</v>
      </c>
      <c r="CD253">
        <v>0</v>
      </c>
      <c r="CE253">
        <v>0</v>
      </c>
      <c r="CF253">
        <v>0</v>
      </c>
      <c r="CG253">
        <v>0</v>
      </c>
      <c r="CH253">
        <v>155</v>
      </c>
      <c r="CI253">
        <v>0</v>
      </c>
      <c r="CJ253">
        <v>0</v>
      </c>
      <c r="CK253">
        <v>155</v>
      </c>
      <c r="CL253">
        <v>0</v>
      </c>
      <c r="CM253">
        <v>0</v>
      </c>
      <c r="CN253">
        <v>0</v>
      </c>
      <c r="CO253">
        <v>0</v>
      </c>
      <c r="CP253">
        <v>148</v>
      </c>
      <c r="CQ253">
        <v>0</v>
      </c>
      <c r="CR253">
        <v>0</v>
      </c>
      <c r="CS253">
        <v>148</v>
      </c>
      <c r="CT253">
        <v>0</v>
      </c>
      <c r="CU253">
        <v>0</v>
      </c>
      <c r="CV253">
        <v>0</v>
      </c>
      <c r="CW253">
        <v>0</v>
      </c>
      <c r="CX253">
        <v>119</v>
      </c>
      <c r="CY253">
        <v>0</v>
      </c>
      <c r="CZ253">
        <v>0</v>
      </c>
      <c r="DA253">
        <v>119</v>
      </c>
      <c r="DB253">
        <v>0</v>
      </c>
      <c r="DC253">
        <v>0</v>
      </c>
      <c r="DD253">
        <v>0</v>
      </c>
      <c r="DE253">
        <v>0</v>
      </c>
      <c r="DF253">
        <v>144</v>
      </c>
      <c r="DG253">
        <v>0</v>
      </c>
      <c r="DH253">
        <v>0</v>
      </c>
      <c r="DI253">
        <v>144</v>
      </c>
      <c r="DJ253">
        <v>0</v>
      </c>
      <c r="DK253">
        <v>0</v>
      </c>
      <c r="DL253">
        <v>0</v>
      </c>
      <c r="DM253">
        <v>0</v>
      </c>
      <c r="DN253">
        <v>154</v>
      </c>
      <c r="DO253">
        <v>0</v>
      </c>
      <c r="DP253">
        <v>0</v>
      </c>
      <c r="DQ253">
        <v>154</v>
      </c>
      <c r="DR253">
        <v>0</v>
      </c>
      <c r="DS253">
        <v>0</v>
      </c>
      <c r="DT253">
        <v>460</v>
      </c>
      <c r="DU253">
        <v>4.1500000000000004</v>
      </c>
      <c r="DV253">
        <v>0</v>
      </c>
      <c r="DW253">
        <v>0</v>
      </c>
      <c r="DX253">
        <v>0</v>
      </c>
      <c r="DY253" s="4">
        <v>46477</v>
      </c>
      <c r="DZ253" s="3" t="s">
        <v>1751</v>
      </c>
      <c r="EA253">
        <v>306</v>
      </c>
      <c r="EB253">
        <v>0</v>
      </c>
      <c r="EC253">
        <v>1920</v>
      </c>
      <c r="ED253">
        <v>0</v>
      </c>
      <c r="EE253">
        <v>306</v>
      </c>
      <c r="EF253">
        <v>1920</v>
      </c>
      <c r="EG253">
        <v>160</v>
      </c>
      <c r="EH253">
        <v>1.910000000000000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25</v>
      </c>
      <c r="J254" s="3" t="s">
        <v>26</v>
      </c>
      <c r="K254" s="3" t="s">
        <v>151</v>
      </c>
      <c r="L254" s="3" t="s">
        <v>658</v>
      </c>
      <c r="M254" s="3" t="s">
        <v>153</v>
      </c>
      <c r="N254" s="3" t="s">
        <v>154</v>
      </c>
      <c r="O254">
        <v>5</v>
      </c>
      <c r="P254" s="3" t="s">
        <v>1698</v>
      </c>
      <c r="Q254" s="3" t="s">
        <v>1698</v>
      </c>
      <c r="R254" s="3" t="s">
        <v>1698</v>
      </c>
      <c r="S254" s="3" t="s">
        <v>590</v>
      </c>
      <c r="T254" s="3" t="s">
        <v>1395</v>
      </c>
      <c r="U254" s="3" t="s">
        <v>155</v>
      </c>
      <c r="V254" s="3" t="s">
        <v>156</v>
      </c>
      <c r="W254" s="3" t="s">
        <v>156</v>
      </c>
      <c r="X254" s="3" t="s">
        <v>378</v>
      </c>
      <c r="Y254" s="3" t="s">
        <v>158</v>
      </c>
      <c r="Z254" s="3" t="s">
        <v>1700</v>
      </c>
      <c r="AA254" s="3" t="s">
        <v>15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20</v>
      </c>
      <c r="BS254">
        <v>0</v>
      </c>
      <c r="BT254">
        <v>0</v>
      </c>
      <c r="BU254">
        <v>20</v>
      </c>
      <c r="BV254">
        <v>0</v>
      </c>
      <c r="BW254">
        <v>0</v>
      </c>
      <c r="BX254">
        <v>0</v>
      </c>
      <c r="BY254">
        <v>0</v>
      </c>
      <c r="BZ254">
        <v>69</v>
      </c>
      <c r="CA254">
        <v>0</v>
      </c>
      <c r="CB254">
        <v>0</v>
      </c>
      <c r="CC254">
        <v>69</v>
      </c>
      <c r="CD254">
        <v>0</v>
      </c>
      <c r="CE254">
        <v>0</v>
      </c>
      <c r="CF254">
        <v>0</v>
      </c>
      <c r="CG254">
        <v>0</v>
      </c>
      <c r="CH254">
        <v>111</v>
      </c>
      <c r="CI254">
        <v>0</v>
      </c>
      <c r="CJ254">
        <v>0</v>
      </c>
      <c r="CK254">
        <v>111</v>
      </c>
      <c r="CL254">
        <v>0</v>
      </c>
      <c r="CM254">
        <v>0</v>
      </c>
      <c r="CN254">
        <v>0</v>
      </c>
      <c r="CO254">
        <v>0</v>
      </c>
      <c r="CP254">
        <v>80</v>
      </c>
      <c r="CQ254">
        <v>0</v>
      </c>
      <c r="CR254">
        <v>0</v>
      </c>
      <c r="CS254">
        <v>80</v>
      </c>
      <c r="CT254">
        <v>0</v>
      </c>
      <c r="CU254">
        <v>0</v>
      </c>
      <c r="CV254">
        <v>0</v>
      </c>
      <c r="CW254">
        <v>0</v>
      </c>
      <c r="CX254">
        <v>80</v>
      </c>
      <c r="CY254">
        <v>0</v>
      </c>
      <c r="CZ254">
        <v>0</v>
      </c>
      <c r="DA254">
        <v>80</v>
      </c>
      <c r="DB254">
        <v>0</v>
      </c>
      <c r="DC254">
        <v>0</v>
      </c>
      <c r="DD254">
        <v>0</v>
      </c>
      <c r="DE254">
        <v>0</v>
      </c>
      <c r="DF254">
        <v>40</v>
      </c>
      <c r="DG254">
        <v>0</v>
      </c>
      <c r="DH254">
        <v>0</v>
      </c>
      <c r="DI254">
        <v>4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6</v>
      </c>
      <c r="DV254">
        <v>100</v>
      </c>
      <c r="DW254">
        <v>0</v>
      </c>
      <c r="DX254">
        <v>0</v>
      </c>
      <c r="DY254" s="4">
        <v>45382</v>
      </c>
      <c r="DZ254" s="3" t="s">
        <v>1751</v>
      </c>
      <c r="EA254">
        <v>100</v>
      </c>
      <c r="EB254">
        <v>0</v>
      </c>
      <c r="EC254">
        <v>400</v>
      </c>
      <c r="ED254">
        <v>0</v>
      </c>
      <c r="EE254">
        <v>100</v>
      </c>
      <c r="EF254">
        <v>400</v>
      </c>
      <c r="EG254">
        <v>66.666667000000004</v>
      </c>
      <c r="EH254">
        <v>1.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79</v>
      </c>
      <c r="J255" s="3" t="s">
        <v>80</v>
      </c>
      <c r="K255" s="3" t="s">
        <v>651</v>
      </c>
      <c r="L255" s="3" t="s">
        <v>676</v>
      </c>
      <c r="M255" s="3" t="s">
        <v>153</v>
      </c>
      <c r="N255" s="3" t="s">
        <v>154</v>
      </c>
      <c r="O255">
        <v>4</v>
      </c>
      <c r="P255" s="3" t="s">
        <v>1698</v>
      </c>
      <c r="Q255" s="3" t="s">
        <v>1698</v>
      </c>
      <c r="R255" s="3" t="s">
        <v>1698</v>
      </c>
      <c r="S255" s="3" t="s">
        <v>441</v>
      </c>
      <c r="T255" s="3" t="s">
        <v>1469</v>
      </c>
      <c r="U255" s="3" t="s">
        <v>155</v>
      </c>
      <c r="V255" s="3" t="s">
        <v>156</v>
      </c>
      <c r="W255" s="3" t="s">
        <v>378</v>
      </c>
      <c r="X255" s="3" t="s">
        <v>378</v>
      </c>
      <c r="Y255" s="3" t="s">
        <v>158</v>
      </c>
      <c r="Z255" s="3" t="s">
        <v>205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</v>
      </c>
      <c r="DN255">
        <v>0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3</v>
      </c>
      <c r="DU255">
        <v>3.3</v>
      </c>
      <c r="DV255">
        <v>0</v>
      </c>
      <c r="DW255">
        <v>0</v>
      </c>
      <c r="DX255">
        <v>0</v>
      </c>
      <c r="DY255" s="4">
        <v>46538</v>
      </c>
      <c r="DZ255" s="3" t="s">
        <v>1751</v>
      </c>
      <c r="EA255">
        <v>1</v>
      </c>
      <c r="EB255">
        <v>0</v>
      </c>
      <c r="EC255">
        <v>2</v>
      </c>
      <c r="ED255">
        <v>0</v>
      </c>
      <c r="EE255">
        <v>1</v>
      </c>
      <c r="EF255">
        <v>2</v>
      </c>
      <c r="EG255">
        <v>2</v>
      </c>
      <c r="EH255">
        <v>0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71</v>
      </c>
      <c r="J256" s="3" t="s">
        <v>72</v>
      </c>
      <c r="K256" s="3" t="s">
        <v>651</v>
      </c>
      <c r="L256" s="3" t="s">
        <v>652</v>
      </c>
      <c r="M256" s="3" t="s">
        <v>153</v>
      </c>
      <c r="N256" s="3" t="s">
        <v>154</v>
      </c>
      <c r="O256">
        <v>5</v>
      </c>
      <c r="P256" s="3" t="s">
        <v>1698</v>
      </c>
      <c r="Q256" s="3" t="s">
        <v>1698</v>
      </c>
      <c r="R256" s="3" t="s">
        <v>1698</v>
      </c>
      <c r="S256" s="3" t="s">
        <v>354</v>
      </c>
      <c r="T256" s="3" t="s">
        <v>1140</v>
      </c>
      <c r="U256" s="3" t="s">
        <v>160</v>
      </c>
      <c r="V256" s="3" t="s">
        <v>161</v>
      </c>
      <c r="W256" s="3" t="s">
        <v>170</v>
      </c>
      <c r="X256" s="3" t="s">
        <v>171</v>
      </c>
      <c r="Y256" s="3" t="s">
        <v>162</v>
      </c>
      <c r="Z256" s="3" t="s">
        <v>1699</v>
      </c>
      <c r="AA256" s="3" t="s">
        <v>15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37</v>
      </c>
      <c r="AT256">
        <v>20</v>
      </c>
      <c r="AU256">
        <v>0</v>
      </c>
      <c r="AV256">
        <v>0</v>
      </c>
      <c r="AW256">
        <v>57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4</v>
      </c>
      <c r="DF256">
        <v>0</v>
      </c>
      <c r="DG256">
        <v>0</v>
      </c>
      <c r="DH256">
        <v>0</v>
      </c>
      <c r="DI256">
        <v>14</v>
      </c>
      <c r="DJ256">
        <v>0</v>
      </c>
      <c r="DK256">
        <v>0</v>
      </c>
      <c r="DL256">
        <v>0</v>
      </c>
      <c r="DM256">
        <v>0</v>
      </c>
      <c r="DN256">
        <v>1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36</v>
      </c>
      <c r="DU256">
        <v>0.09</v>
      </c>
      <c r="DV256">
        <v>0</v>
      </c>
      <c r="DW256">
        <v>0</v>
      </c>
      <c r="DX256">
        <v>0</v>
      </c>
      <c r="DY256" s="4">
        <v>45869</v>
      </c>
      <c r="DZ256" s="3" t="s">
        <v>1751</v>
      </c>
      <c r="EA256">
        <v>26</v>
      </c>
      <c r="EB256">
        <v>0</v>
      </c>
      <c r="EC256">
        <v>81</v>
      </c>
      <c r="ED256">
        <v>0</v>
      </c>
      <c r="EE256">
        <v>26</v>
      </c>
      <c r="EF256">
        <v>81</v>
      </c>
      <c r="EG256">
        <v>27</v>
      </c>
      <c r="EH256">
        <v>0.9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23</v>
      </c>
      <c r="J257" s="3" t="s">
        <v>24</v>
      </c>
      <c r="K257" s="3" t="s">
        <v>151</v>
      </c>
      <c r="L257" s="3" t="s">
        <v>152</v>
      </c>
      <c r="M257" s="3" t="s">
        <v>153</v>
      </c>
      <c r="N257" s="3" t="s">
        <v>154</v>
      </c>
      <c r="O257">
        <v>5</v>
      </c>
      <c r="P257" s="3" t="s">
        <v>1698</v>
      </c>
      <c r="Q257" s="3" t="s">
        <v>1698</v>
      </c>
      <c r="R257" s="3" t="s">
        <v>1698</v>
      </c>
      <c r="S257" s="3" t="s">
        <v>498</v>
      </c>
      <c r="T257" s="3" t="s">
        <v>1274</v>
      </c>
      <c r="U257" s="3" t="s">
        <v>155</v>
      </c>
      <c r="V257" s="3" t="s">
        <v>156</v>
      </c>
      <c r="W257" s="3" t="s">
        <v>156</v>
      </c>
      <c r="X257" s="3" t="s">
        <v>378</v>
      </c>
      <c r="Y257" s="3" t="s">
        <v>158</v>
      </c>
      <c r="Z257" s="3" t="s">
        <v>1699</v>
      </c>
      <c r="AA257" s="3" t="s">
        <v>15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7</v>
      </c>
      <c r="AT257">
        <v>0</v>
      </c>
      <c r="AU257">
        <v>0</v>
      </c>
      <c r="AV257">
        <v>0</v>
      </c>
      <c r="AW257">
        <v>7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23</v>
      </c>
      <c r="BJ257">
        <v>0</v>
      </c>
      <c r="BK257">
        <v>0</v>
      </c>
      <c r="BL257">
        <v>0</v>
      </c>
      <c r="BM257">
        <v>23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8</v>
      </c>
      <c r="BZ257">
        <v>0</v>
      </c>
      <c r="CA257">
        <v>0</v>
      </c>
      <c r="CB257">
        <v>0</v>
      </c>
      <c r="CC257">
        <v>8</v>
      </c>
      <c r="CD257">
        <v>0</v>
      </c>
      <c r="CE257">
        <v>0</v>
      </c>
      <c r="CF257">
        <v>0</v>
      </c>
      <c r="CG257">
        <v>24</v>
      </c>
      <c r="CH257">
        <v>0</v>
      </c>
      <c r="CI257">
        <v>0</v>
      </c>
      <c r="CJ257">
        <v>0</v>
      </c>
      <c r="CK257">
        <v>24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3</v>
      </c>
      <c r="DU257">
        <v>3</v>
      </c>
      <c r="DV257">
        <v>18</v>
      </c>
      <c r="DW257">
        <v>0</v>
      </c>
      <c r="DX257">
        <v>0</v>
      </c>
      <c r="DY257" s="4">
        <v>46538</v>
      </c>
      <c r="DZ257" s="3" t="s">
        <v>1751</v>
      </c>
      <c r="EA257">
        <v>21</v>
      </c>
      <c r="EB257">
        <v>0</v>
      </c>
      <c r="EC257">
        <v>62</v>
      </c>
      <c r="ED257">
        <v>0</v>
      </c>
      <c r="EE257">
        <v>21</v>
      </c>
      <c r="EF257">
        <v>62</v>
      </c>
      <c r="EG257">
        <v>15.5</v>
      </c>
      <c r="EH257">
        <v>1.3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23</v>
      </c>
      <c r="J258" s="3" t="s">
        <v>24</v>
      </c>
      <c r="K258" s="3" t="s">
        <v>151</v>
      </c>
      <c r="L258" s="3" t="s">
        <v>152</v>
      </c>
      <c r="M258" s="3" t="s">
        <v>153</v>
      </c>
      <c r="N258" s="3" t="s">
        <v>154</v>
      </c>
      <c r="O258">
        <v>5</v>
      </c>
      <c r="P258" s="3" t="s">
        <v>1698</v>
      </c>
      <c r="Q258" s="3" t="s">
        <v>1698</v>
      </c>
      <c r="R258" s="3" t="s">
        <v>1698</v>
      </c>
      <c r="S258" s="3" t="s">
        <v>673</v>
      </c>
      <c r="T258" s="3" t="s">
        <v>1350</v>
      </c>
      <c r="U258" s="3" t="s">
        <v>155</v>
      </c>
      <c r="V258" s="3" t="s">
        <v>156</v>
      </c>
      <c r="W258" s="3" t="s">
        <v>378</v>
      </c>
      <c r="X258" s="3" t="s">
        <v>378</v>
      </c>
      <c r="Y258" s="3" t="s">
        <v>158</v>
      </c>
      <c r="Z258" s="3" t="s">
        <v>205</v>
      </c>
      <c r="AA258" s="3" t="s">
        <v>15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3</v>
      </c>
      <c r="CP258">
        <v>0</v>
      </c>
      <c r="CQ258">
        <v>0</v>
      </c>
      <c r="CR258">
        <v>0</v>
      </c>
      <c r="CS258">
        <v>3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88.75</v>
      </c>
      <c r="DV258">
        <v>2</v>
      </c>
      <c r="DW258">
        <v>0</v>
      </c>
      <c r="DX258">
        <v>0</v>
      </c>
      <c r="DY258" s="4">
        <v>45657</v>
      </c>
      <c r="DZ258" s="3" t="s">
        <v>1751</v>
      </c>
      <c r="EA258">
        <v>2</v>
      </c>
      <c r="EB258">
        <v>0</v>
      </c>
      <c r="EC258">
        <v>4</v>
      </c>
      <c r="ED258">
        <v>0</v>
      </c>
      <c r="EE258">
        <v>2</v>
      </c>
      <c r="EF258">
        <v>4</v>
      </c>
      <c r="EG258">
        <v>2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91</v>
      </c>
      <c r="J259" s="3" t="s">
        <v>92</v>
      </c>
      <c r="K259" s="3" t="s">
        <v>651</v>
      </c>
      <c r="L259" s="3" t="s">
        <v>652</v>
      </c>
      <c r="M259" s="3" t="s">
        <v>153</v>
      </c>
      <c r="N259" s="3" t="s">
        <v>154</v>
      </c>
      <c r="O259">
        <v>5</v>
      </c>
      <c r="P259" s="3" t="s">
        <v>1698</v>
      </c>
      <c r="Q259" s="3" t="s">
        <v>1698</v>
      </c>
      <c r="R259" s="3" t="s">
        <v>1698</v>
      </c>
      <c r="S259" s="3" t="s">
        <v>495</v>
      </c>
      <c r="T259" s="3" t="s">
        <v>1272</v>
      </c>
      <c r="U259" s="3" t="s">
        <v>167</v>
      </c>
      <c r="V259" s="3" t="s">
        <v>161</v>
      </c>
      <c r="W259" s="3" t="s">
        <v>170</v>
      </c>
      <c r="X259" s="3" t="s">
        <v>171</v>
      </c>
      <c r="Y259" s="3" t="s">
        <v>162</v>
      </c>
      <c r="Z259" s="3" t="s">
        <v>1699</v>
      </c>
      <c r="AA259" s="3" t="s">
        <v>159</v>
      </c>
      <c r="AB259">
        <v>0</v>
      </c>
      <c r="AC259">
        <v>8</v>
      </c>
      <c r="AD259">
        <v>0</v>
      </c>
      <c r="AE259">
        <v>0</v>
      </c>
      <c r="AF259">
        <v>0</v>
      </c>
      <c r="AG259">
        <v>8</v>
      </c>
      <c r="AH259">
        <v>0</v>
      </c>
      <c r="AI259">
        <v>0</v>
      </c>
      <c r="AJ259">
        <v>0</v>
      </c>
      <c r="AK259">
        <v>4</v>
      </c>
      <c r="AL259">
        <v>0</v>
      </c>
      <c r="AM259">
        <v>0</v>
      </c>
      <c r="AN259">
        <v>0</v>
      </c>
      <c r="AO259">
        <v>4</v>
      </c>
      <c r="AP259">
        <v>0</v>
      </c>
      <c r="AQ259">
        <v>0</v>
      </c>
      <c r="AR259">
        <v>0</v>
      </c>
      <c r="AS259">
        <v>9</v>
      </c>
      <c r="AT259">
        <v>0</v>
      </c>
      <c r="AU259">
        <v>0</v>
      </c>
      <c r="AV259">
        <v>0</v>
      </c>
      <c r="AW259">
        <v>9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4</v>
      </c>
      <c r="BJ259">
        <v>0</v>
      </c>
      <c r="BK259">
        <v>0</v>
      </c>
      <c r="BL259">
        <v>0</v>
      </c>
      <c r="BM259">
        <v>4</v>
      </c>
      <c r="BN259">
        <v>0</v>
      </c>
      <c r="BO259">
        <v>0</v>
      </c>
      <c r="BP259">
        <v>0</v>
      </c>
      <c r="BQ259">
        <v>14</v>
      </c>
      <c r="BR259">
        <v>0</v>
      </c>
      <c r="BS259">
        <v>0</v>
      </c>
      <c r="BT259">
        <v>0</v>
      </c>
      <c r="BU259">
        <v>14</v>
      </c>
      <c r="BV259">
        <v>0</v>
      </c>
      <c r="BW259">
        <v>0</v>
      </c>
      <c r="BX259">
        <v>0</v>
      </c>
      <c r="BY259">
        <v>10</v>
      </c>
      <c r="BZ259">
        <v>0</v>
      </c>
      <c r="CA259">
        <v>0</v>
      </c>
      <c r="CB259">
        <v>0</v>
      </c>
      <c r="CC259">
        <v>1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8</v>
      </c>
      <c r="CP259">
        <v>0</v>
      </c>
      <c r="CQ259">
        <v>0</v>
      </c>
      <c r="CR259">
        <v>0</v>
      </c>
      <c r="CS259">
        <v>8</v>
      </c>
      <c r="CT259">
        <v>0</v>
      </c>
      <c r="CU259">
        <v>0</v>
      </c>
      <c r="CV259">
        <v>0</v>
      </c>
      <c r="CW259">
        <v>1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4</v>
      </c>
      <c r="DF259">
        <v>0</v>
      </c>
      <c r="DG259">
        <v>0</v>
      </c>
      <c r="DH259">
        <v>0</v>
      </c>
      <c r="DI259">
        <v>4</v>
      </c>
      <c r="DJ259">
        <v>0</v>
      </c>
      <c r="DK259">
        <v>0</v>
      </c>
      <c r="DL259">
        <v>0</v>
      </c>
      <c r="DM259">
        <v>5</v>
      </c>
      <c r="DN259">
        <v>0</v>
      </c>
      <c r="DO259">
        <v>0</v>
      </c>
      <c r="DP259">
        <v>0</v>
      </c>
      <c r="DQ259">
        <v>5</v>
      </c>
      <c r="DR259">
        <v>0</v>
      </c>
      <c r="DS259">
        <v>0</v>
      </c>
      <c r="DT259">
        <v>14</v>
      </c>
      <c r="DU259">
        <v>2.4</v>
      </c>
      <c r="DV259">
        <v>0</v>
      </c>
      <c r="DW259">
        <v>0</v>
      </c>
      <c r="DX259">
        <v>0</v>
      </c>
      <c r="DY259" s="4">
        <v>45838</v>
      </c>
      <c r="DZ259" s="3" t="s">
        <v>1751</v>
      </c>
      <c r="EA259">
        <v>9</v>
      </c>
      <c r="EB259">
        <v>0</v>
      </c>
      <c r="EC259">
        <v>76</v>
      </c>
      <c r="ED259">
        <v>0</v>
      </c>
      <c r="EE259">
        <v>9</v>
      </c>
      <c r="EF259">
        <v>76</v>
      </c>
      <c r="EG259">
        <v>7.6</v>
      </c>
      <c r="EH259">
        <v>1.18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71</v>
      </c>
      <c r="J260" s="3" t="s">
        <v>72</v>
      </c>
      <c r="K260" s="3" t="s">
        <v>651</v>
      </c>
      <c r="L260" s="3" t="s">
        <v>652</v>
      </c>
      <c r="M260" s="3" t="s">
        <v>153</v>
      </c>
      <c r="N260" s="3" t="s">
        <v>154</v>
      </c>
      <c r="O260">
        <v>5</v>
      </c>
      <c r="P260" s="3" t="s">
        <v>1698</v>
      </c>
      <c r="Q260" s="3" t="s">
        <v>1698</v>
      </c>
      <c r="R260" s="3" t="s">
        <v>1698</v>
      </c>
      <c r="S260" s="3" t="s">
        <v>539</v>
      </c>
      <c r="T260" s="3" t="s">
        <v>1323</v>
      </c>
      <c r="U260" s="3" t="s">
        <v>168</v>
      </c>
      <c r="V260" s="3" t="s">
        <v>156</v>
      </c>
      <c r="W260" s="3" t="s">
        <v>378</v>
      </c>
      <c r="X260" s="3" t="s">
        <v>388</v>
      </c>
      <c r="Y260" s="3" t="s">
        <v>158</v>
      </c>
      <c r="Z260" s="3" t="s">
        <v>205</v>
      </c>
      <c r="AA260" s="3" t="s">
        <v>15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2</v>
      </c>
      <c r="BJ260">
        <v>0</v>
      </c>
      <c r="BK260">
        <v>0</v>
      </c>
      <c r="BL260">
        <v>0</v>
      </c>
      <c r="BM260">
        <v>2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7</v>
      </c>
      <c r="CP260">
        <v>0</v>
      </c>
      <c r="CQ260">
        <v>0</v>
      </c>
      <c r="CR260">
        <v>0</v>
      </c>
      <c r="CS260">
        <v>7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4</v>
      </c>
      <c r="DU260">
        <v>120</v>
      </c>
      <c r="DV260">
        <v>0</v>
      </c>
      <c r="DW260">
        <v>0</v>
      </c>
      <c r="DX260">
        <v>0</v>
      </c>
      <c r="DY260" s="4">
        <v>45747</v>
      </c>
      <c r="DZ260" s="3" t="s">
        <v>1751</v>
      </c>
      <c r="EA260">
        <v>3</v>
      </c>
      <c r="EB260">
        <v>0</v>
      </c>
      <c r="EC260">
        <v>11</v>
      </c>
      <c r="ED260">
        <v>0</v>
      </c>
      <c r="EE260">
        <v>3</v>
      </c>
      <c r="EF260">
        <v>11</v>
      </c>
      <c r="EG260">
        <v>2.75</v>
      </c>
      <c r="EH260">
        <v>1.090000000000000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93</v>
      </c>
      <c r="J261" s="3" t="s">
        <v>94</v>
      </c>
      <c r="K261" s="3" t="s">
        <v>651</v>
      </c>
      <c r="L261" s="3" t="s">
        <v>676</v>
      </c>
      <c r="M261" s="3" t="s">
        <v>153</v>
      </c>
      <c r="N261" s="3" t="s">
        <v>154</v>
      </c>
      <c r="O261">
        <v>5</v>
      </c>
      <c r="P261" s="3" t="s">
        <v>1698</v>
      </c>
      <c r="Q261" s="3" t="s">
        <v>1698</v>
      </c>
      <c r="R261" s="3" t="s">
        <v>1698</v>
      </c>
      <c r="S261" s="3" t="s">
        <v>250</v>
      </c>
      <c r="T261" s="3" t="s">
        <v>1035</v>
      </c>
      <c r="U261" s="3" t="s">
        <v>178</v>
      </c>
      <c r="V261" s="3" t="s">
        <v>161</v>
      </c>
      <c r="W261" s="3" t="s">
        <v>170</v>
      </c>
      <c r="X261" s="3" t="s">
        <v>171</v>
      </c>
      <c r="Y261" s="3" t="s">
        <v>162</v>
      </c>
      <c r="Z261" s="3" t="s">
        <v>205</v>
      </c>
      <c r="AA261" s="3" t="s">
        <v>159</v>
      </c>
      <c r="AB261">
        <v>0</v>
      </c>
      <c r="AC261">
        <v>5</v>
      </c>
      <c r="AD261">
        <v>0</v>
      </c>
      <c r="AE261">
        <v>0</v>
      </c>
      <c r="AF261">
        <v>0</v>
      </c>
      <c r="AG261">
        <v>5</v>
      </c>
      <c r="AH261">
        <v>0</v>
      </c>
      <c r="AI261">
        <v>0</v>
      </c>
      <c r="AJ261">
        <v>0</v>
      </c>
      <c r="AK261">
        <v>8</v>
      </c>
      <c r="AL261">
        <v>0</v>
      </c>
      <c r="AM261">
        <v>0</v>
      </c>
      <c r="AN261">
        <v>0</v>
      </c>
      <c r="AO261">
        <v>8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7</v>
      </c>
      <c r="BB261">
        <v>0</v>
      </c>
      <c r="BC261">
        <v>0</v>
      </c>
      <c r="BD261">
        <v>0</v>
      </c>
      <c r="BE261">
        <v>7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6</v>
      </c>
      <c r="BR261">
        <v>0</v>
      </c>
      <c r="BS261">
        <v>0</v>
      </c>
      <c r="BT261">
        <v>0</v>
      </c>
      <c r="BU261">
        <v>6</v>
      </c>
      <c r="BV261">
        <v>0</v>
      </c>
      <c r="BW261">
        <v>0</v>
      </c>
      <c r="BX261">
        <v>0</v>
      </c>
      <c r="BY261">
        <v>10</v>
      </c>
      <c r="BZ261">
        <v>0</v>
      </c>
      <c r="CA261">
        <v>0</v>
      </c>
      <c r="CB261">
        <v>0</v>
      </c>
      <c r="CC261">
        <v>10</v>
      </c>
      <c r="CD261">
        <v>0</v>
      </c>
      <c r="CE261">
        <v>0</v>
      </c>
      <c r="CF261">
        <v>0</v>
      </c>
      <c r="CG261">
        <v>10</v>
      </c>
      <c r="CH261">
        <v>0</v>
      </c>
      <c r="CI261">
        <v>0</v>
      </c>
      <c r="CJ261">
        <v>0</v>
      </c>
      <c r="CK261">
        <v>10</v>
      </c>
      <c r="CL261">
        <v>0</v>
      </c>
      <c r="CM261">
        <v>0</v>
      </c>
      <c r="CN261">
        <v>0</v>
      </c>
      <c r="CO261">
        <v>3</v>
      </c>
      <c r="CP261">
        <v>0</v>
      </c>
      <c r="CQ261">
        <v>0</v>
      </c>
      <c r="CR261">
        <v>0</v>
      </c>
      <c r="CS261">
        <v>3</v>
      </c>
      <c r="CT261">
        <v>0</v>
      </c>
      <c r="CU261">
        <v>0</v>
      </c>
      <c r="CV261">
        <v>0</v>
      </c>
      <c r="CW261">
        <v>1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10</v>
      </c>
      <c r="DF261">
        <v>0</v>
      </c>
      <c r="DG261">
        <v>0</v>
      </c>
      <c r="DH261">
        <v>0</v>
      </c>
      <c r="DI261">
        <v>10</v>
      </c>
      <c r="DJ261">
        <v>0</v>
      </c>
      <c r="DK261">
        <v>0</v>
      </c>
      <c r="DL261">
        <v>0</v>
      </c>
      <c r="DM261">
        <v>11</v>
      </c>
      <c r="DN261">
        <v>0</v>
      </c>
      <c r="DO261">
        <v>0</v>
      </c>
      <c r="DP261">
        <v>0</v>
      </c>
      <c r="DQ261">
        <v>11</v>
      </c>
      <c r="DR261">
        <v>0</v>
      </c>
      <c r="DS261">
        <v>0</v>
      </c>
      <c r="DT261">
        <v>15</v>
      </c>
      <c r="DU261">
        <v>1.5</v>
      </c>
      <c r="DV261">
        <v>10</v>
      </c>
      <c r="DW261">
        <v>0</v>
      </c>
      <c r="DX261">
        <v>0</v>
      </c>
      <c r="DY261" s="4">
        <v>45777</v>
      </c>
      <c r="DZ261" s="3" t="s">
        <v>1751</v>
      </c>
      <c r="EA261">
        <v>14</v>
      </c>
      <c r="EB261">
        <v>0</v>
      </c>
      <c r="EC261">
        <v>81</v>
      </c>
      <c r="ED261">
        <v>0</v>
      </c>
      <c r="EE261">
        <v>14</v>
      </c>
      <c r="EF261">
        <v>81</v>
      </c>
      <c r="EG261">
        <v>7.3636359999999996</v>
      </c>
      <c r="EH261">
        <v>1.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47</v>
      </c>
      <c r="F262" s="3" t="s">
        <v>748</v>
      </c>
      <c r="G262" s="3" t="s">
        <v>1752</v>
      </c>
      <c r="H262" s="3" t="s">
        <v>1753</v>
      </c>
      <c r="I262" s="3" t="s">
        <v>45</v>
      </c>
      <c r="J262" s="3" t="s">
        <v>46</v>
      </c>
      <c r="K262" s="3" t="s">
        <v>1754</v>
      </c>
      <c r="L262" s="3" t="s">
        <v>1755</v>
      </c>
      <c r="M262" s="3" t="s">
        <v>153</v>
      </c>
      <c r="N262" s="3" t="s">
        <v>1756</v>
      </c>
      <c r="O262">
        <v>5</v>
      </c>
      <c r="P262" s="3" t="s">
        <v>1698</v>
      </c>
      <c r="Q262" s="3" t="s">
        <v>1698</v>
      </c>
      <c r="R262" s="3" t="s">
        <v>1698</v>
      </c>
      <c r="S262" s="3" t="s">
        <v>2015</v>
      </c>
      <c r="T262" s="3" t="s">
        <v>2016</v>
      </c>
      <c r="U262" s="3" t="s">
        <v>182</v>
      </c>
      <c r="V262" s="3" t="s">
        <v>161</v>
      </c>
      <c r="W262" s="3" t="s">
        <v>161</v>
      </c>
      <c r="X262" s="3" t="s">
        <v>2017</v>
      </c>
      <c r="Y262" s="3" t="s">
        <v>158</v>
      </c>
      <c r="Z262" s="3" t="s">
        <v>205</v>
      </c>
      <c r="AA262" s="3" t="s">
        <v>159</v>
      </c>
      <c r="AB262">
        <v>0</v>
      </c>
      <c r="AC262">
        <v>24</v>
      </c>
      <c r="AD262">
        <v>0</v>
      </c>
      <c r="AE262">
        <v>0</v>
      </c>
      <c r="AF262">
        <v>0</v>
      </c>
      <c r="AG262">
        <v>24</v>
      </c>
      <c r="AH262">
        <v>0</v>
      </c>
      <c r="AI262">
        <v>0</v>
      </c>
      <c r="AJ262">
        <v>0</v>
      </c>
      <c r="AK262">
        <v>8</v>
      </c>
      <c r="AL262">
        <v>0</v>
      </c>
      <c r="AM262">
        <v>0</v>
      </c>
      <c r="AN262">
        <v>0</v>
      </c>
      <c r="AO262">
        <v>8</v>
      </c>
      <c r="AP262">
        <v>0</v>
      </c>
      <c r="AQ262">
        <v>0</v>
      </c>
      <c r="AR262">
        <v>0</v>
      </c>
      <c r="AS262">
        <v>3</v>
      </c>
      <c r="AT262">
        <v>0</v>
      </c>
      <c r="AU262">
        <v>0</v>
      </c>
      <c r="AV262">
        <v>0</v>
      </c>
      <c r="AW262">
        <v>3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3</v>
      </c>
      <c r="BJ262">
        <v>0</v>
      </c>
      <c r="BK262">
        <v>0</v>
      </c>
      <c r="BL262">
        <v>0</v>
      </c>
      <c r="BM262">
        <v>3</v>
      </c>
      <c r="BN262">
        <v>0</v>
      </c>
      <c r="BO262">
        <v>0</v>
      </c>
      <c r="BP262">
        <v>0</v>
      </c>
      <c r="BQ262">
        <v>2</v>
      </c>
      <c r="BR262">
        <v>0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5</v>
      </c>
      <c r="BZ262">
        <v>0</v>
      </c>
      <c r="CA262">
        <v>0</v>
      </c>
      <c r="CB262">
        <v>0</v>
      </c>
      <c r="CC262">
        <v>5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</v>
      </c>
      <c r="CP262">
        <v>0</v>
      </c>
      <c r="CQ262">
        <v>0</v>
      </c>
      <c r="CR262">
        <v>0</v>
      </c>
      <c r="CS262">
        <v>5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9</v>
      </c>
      <c r="DF262">
        <v>0</v>
      </c>
      <c r="DG262">
        <v>0</v>
      </c>
      <c r="DH262">
        <v>0</v>
      </c>
      <c r="DI262">
        <v>9</v>
      </c>
      <c r="DJ262">
        <v>0</v>
      </c>
      <c r="DK262">
        <v>0</v>
      </c>
      <c r="DL262">
        <v>0</v>
      </c>
      <c r="DM262">
        <v>8</v>
      </c>
      <c r="DN262">
        <v>0</v>
      </c>
      <c r="DO262">
        <v>0</v>
      </c>
      <c r="DP262">
        <v>0</v>
      </c>
      <c r="DQ262">
        <v>8</v>
      </c>
      <c r="DR262">
        <v>0</v>
      </c>
      <c r="DS262">
        <v>0</v>
      </c>
      <c r="DT262">
        <v>0</v>
      </c>
      <c r="DU262">
        <v>759.38</v>
      </c>
      <c r="DV262">
        <v>22</v>
      </c>
      <c r="DW262">
        <v>0</v>
      </c>
      <c r="DX262">
        <v>11</v>
      </c>
      <c r="DY262" s="4">
        <v>45046</v>
      </c>
      <c r="DZ262" s="3" t="s">
        <v>1751</v>
      </c>
      <c r="EA262">
        <v>3</v>
      </c>
      <c r="EB262">
        <v>0</v>
      </c>
      <c r="EC262">
        <v>70</v>
      </c>
      <c r="ED262">
        <v>0</v>
      </c>
      <c r="EE262">
        <v>3</v>
      </c>
      <c r="EF262">
        <v>70</v>
      </c>
      <c r="EG262">
        <v>7</v>
      </c>
      <c r="EH262">
        <v>0.4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747</v>
      </c>
      <c r="F263" s="3" t="s">
        <v>748</v>
      </c>
      <c r="G263" s="3" t="s">
        <v>1752</v>
      </c>
      <c r="H263" s="3" t="s">
        <v>1753</v>
      </c>
      <c r="I263" s="3" t="s">
        <v>45</v>
      </c>
      <c r="J263" s="3" t="s">
        <v>46</v>
      </c>
      <c r="K263" s="3" t="s">
        <v>1754</v>
      </c>
      <c r="L263" s="3" t="s">
        <v>1755</v>
      </c>
      <c r="M263" s="3" t="s">
        <v>153</v>
      </c>
      <c r="N263" s="3" t="s">
        <v>1756</v>
      </c>
      <c r="O263">
        <v>5</v>
      </c>
      <c r="P263" s="3" t="s">
        <v>1698</v>
      </c>
      <c r="Q263" s="3" t="s">
        <v>1698</v>
      </c>
      <c r="R263" s="3" t="s">
        <v>1698</v>
      </c>
      <c r="S263" s="3" t="s">
        <v>2018</v>
      </c>
      <c r="T263" s="3" t="s">
        <v>2019</v>
      </c>
      <c r="U263" s="3" t="s">
        <v>160</v>
      </c>
      <c r="V263" s="3" t="s">
        <v>161</v>
      </c>
      <c r="W263" s="3" t="s">
        <v>157</v>
      </c>
      <c r="X263" s="3" t="s">
        <v>157</v>
      </c>
      <c r="Y263" s="3" t="s">
        <v>158</v>
      </c>
      <c r="Z263" s="3" t="s">
        <v>1700</v>
      </c>
      <c r="AA263" s="3" t="s">
        <v>159</v>
      </c>
      <c r="AB263">
        <v>0</v>
      </c>
      <c r="AC263">
        <v>0</v>
      </c>
      <c r="AD263">
        <v>1710</v>
      </c>
      <c r="AE263">
        <v>0</v>
      </c>
      <c r="AF263">
        <v>0</v>
      </c>
      <c r="AG263">
        <v>1710</v>
      </c>
      <c r="AH263">
        <v>0</v>
      </c>
      <c r="AI263">
        <v>0</v>
      </c>
      <c r="AJ263">
        <v>0</v>
      </c>
      <c r="AK263">
        <v>0</v>
      </c>
      <c r="AL263">
        <v>3030</v>
      </c>
      <c r="AM263">
        <v>0</v>
      </c>
      <c r="AN263">
        <v>0</v>
      </c>
      <c r="AO263">
        <v>3030</v>
      </c>
      <c r="AP263">
        <v>0</v>
      </c>
      <c r="AQ263">
        <v>0</v>
      </c>
      <c r="AR263">
        <v>0</v>
      </c>
      <c r="AS263">
        <v>0</v>
      </c>
      <c r="AT263">
        <v>6990</v>
      </c>
      <c r="AU263">
        <v>0</v>
      </c>
      <c r="AV263">
        <v>0</v>
      </c>
      <c r="AW263">
        <v>6990</v>
      </c>
      <c r="AX263">
        <v>0</v>
      </c>
      <c r="AY263">
        <v>0</v>
      </c>
      <c r="AZ263">
        <v>0</v>
      </c>
      <c r="BA263">
        <v>0</v>
      </c>
      <c r="BB263">
        <v>6510</v>
      </c>
      <c r="BC263">
        <v>0</v>
      </c>
      <c r="BD263">
        <v>0</v>
      </c>
      <c r="BE263">
        <v>6510</v>
      </c>
      <c r="BF263">
        <v>0</v>
      </c>
      <c r="BG263">
        <v>0</v>
      </c>
      <c r="BH263">
        <v>0</v>
      </c>
      <c r="BI263">
        <v>0</v>
      </c>
      <c r="BJ263">
        <v>4440</v>
      </c>
      <c r="BK263">
        <v>0</v>
      </c>
      <c r="BL263">
        <v>0</v>
      </c>
      <c r="BM263">
        <v>4440</v>
      </c>
      <c r="BN263">
        <v>0</v>
      </c>
      <c r="BO263">
        <v>0</v>
      </c>
      <c r="BP263">
        <v>0</v>
      </c>
      <c r="BQ263">
        <v>0</v>
      </c>
      <c r="BR263">
        <v>7410</v>
      </c>
      <c r="BS263">
        <v>0</v>
      </c>
      <c r="BT263">
        <v>0</v>
      </c>
      <c r="BU263">
        <v>7410</v>
      </c>
      <c r="BV263">
        <v>0</v>
      </c>
      <c r="BW263">
        <v>0</v>
      </c>
      <c r="BX263">
        <v>0</v>
      </c>
      <c r="BY263">
        <v>0</v>
      </c>
      <c r="BZ263">
        <v>6180</v>
      </c>
      <c r="CA263">
        <v>0</v>
      </c>
      <c r="CB263">
        <v>0</v>
      </c>
      <c r="CC263">
        <v>6180</v>
      </c>
      <c r="CD263">
        <v>0</v>
      </c>
      <c r="CE263">
        <v>0</v>
      </c>
      <c r="CF263">
        <v>0</v>
      </c>
      <c r="CG263">
        <v>0</v>
      </c>
      <c r="CH263">
        <v>5040</v>
      </c>
      <c r="CI263">
        <v>0</v>
      </c>
      <c r="CJ263">
        <v>0</v>
      </c>
      <c r="CK263">
        <v>5040</v>
      </c>
      <c r="CL263">
        <v>0</v>
      </c>
      <c r="CM263">
        <v>0</v>
      </c>
      <c r="CN263">
        <v>0</v>
      </c>
      <c r="CO263">
        <v>0</v>
      </c>
      <c r="CP263">
        <v>8879</v>
      </c>
      <c r="CQ263">
        <v>0</v>
      </c>
      <c r="CR263">
        <v>0</v>
      </c>
      <c r="CS263">
        <v>8879</v>
      </c>
      <c r="CT263">
        <v>0</v>
      </c>
      <c r="CU263">
        <v>0</v>
      </c>
      <c r="CV263">
        <v>0</v>
      </c>
      <c r="CW263">
        <v>0</v>
      </c>
      <c r="CX263">
        <v>7232</v>
      </c>
      <c r="CY263">
        <v>0</v>
      </c>
      <c r="CZ263">
        <v>0</v>
      </c>
      <c r="DA263">
        <v>7232</v>
      </c>
      <c r="DB263">
        <v>0</v>
      </c>
      <c r="DC263">
        <v>0</v>
      </c>
      <c r="DD263">
        <v>0</v>
      </c>
      <c r="DE263">
        <v>0</v>
      </c>
      <c r="DF263">
        <v>7355</v>
      </c>
      <c r="DG263">
        <v>0</v>
      </c>
      <c r="DH263">
        <v>0</v>
      </c>
      <c r="DI263">
        <v>7355</v>
      </c>
      <c r="DJ263">
        <v>0</v>
      </c>
      <c r="DK263">
        <v>0</v>
      </c>
      <c r="DL263">
        <v>0</v>
      </c>
      <c r="DM263">
        <v>0</v>
      </c>
      <c r="DN263">
        <v>9720</v>
      </c>
      <c r="DO263">
        <v>0</v>
      </c>
      <c r="DP263">
        <v>0</v>
      </c>
      <c r="DQ263">
        <v>9720</v>
      </c>
      <c r="DR263">
        <v>0</v>
      </c>
      <c r="DS263">
        <v>0</v>
      </c>
      <c r="DT263">
        <v>22044</v>
      </c>
      <c r="DU263">
        <v>0.69</v>
      </c>
      <c r="DV263">
        <v>0</v>
      </c>
      <c r="DW263">
        <v>0</v>
      </c>
      <c r="DX263">
        <v>0</v>
      </c>
      <c r="DY263" s="4">
        <v>45473</v>
      </c>
      <c r="DZ263" s="3" t="s">
        <v>1751</v>
      </c>
      <c r="EA263">
        <v>12324</v>
      </c>
      <c r="EB263">
        <v>0</v>
      </c>
      <c r="EC263">
        <v>74496</v>
      </c>
      <c r="ED263">
        <v>0</v>
      </c>
      <c r="EE263">
        <v>12324</v>
      </c>
      <c r="EF263">
        <v>74496</v>
      </c>
      <c r="EG263">
        <v>6208</v>
      </c>
      <c r="EH263">
        <v>1.9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59</v>
      </c>
      <c r="J264" s="3" t="s">
        <v>60</v>
      </c>
      <c r="K264" s="3" t="s">
        <v>651</v>
      </c>
      <c r="L264" s="3" t="s">
        <v>676</v>
      </c>
      <c r="M264" s="3" t="s">
        <v>153</v>
      </c>
      <c r="N264" s="3" t="s">
        <v>154</v>
      </c>
      <c r="O264">
        <v>5</v>
      </c>
      <c r="P264" s="3" t="s">
        <v>1698</v>
      </c>
      <c r="Q264" s="3" t="s">
        <v>1698</v>
      </c>
      <c r="R264" s="3" t="s">
        <v>1698</v>
      </c>
      <c r="S264" s="3" t="s">
        <v>432</v>
      </c>
      <c r="T264" s="3" t="s">
        <v>1215</v>
      </c>
      <c r="U264" s="3" t="s">
        <v>155</v>
      </c>
      <c r="V264" s="3" t="s">
        <v>156</v>
      </c>
      <c r="W264" s="3" t="s">
        <v>378</v>
      </c>
      <c r="X264" s="3" t="s">
        <v>383</v>
      </c>
      <c r="Y264" s="3" t="s">
        <v>158</v>
      </c>
      <c r="Z264" s="3" t="s">
        <v>205</v>
      </c>
      <c r="AA264" s="3" t="s">
        <v>159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2</v>
      </c>
      <c r="AW264">
        <v>2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2</v>
      </c>
      <c r="CI264">
        <v>0</v>
      </c>
      <c r="CJ264">
        <v>0</v>
      </c>
      <c r="CK264">
        <v>2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2</v>
      </c>
      <c r="DQ264">
        <v>2</v>
      </c>
      <c r="DR264">
        <v>0</v>
      </c>
      <c r="DS264">
        <v>0</v>
      </c>
      <c r="DT264">
        <v>4</v>
      </c>
      <c r="DU264">
        <v>4.2</v>
      </c>
      <c r="DV264">
        <v>0</v>
      </c>
      <c r="DW264">
        <v>0</v>
      </c>
      <c r="DX264">
        <v>0</v>
      </c>
      <c r="DY264" s="4">
        <v>45458</v>
      </c>
      <c r="DZ264" s="3" t="s">
        <v>1751</v>
      </c>
      <c r="EA264">
        <v>2</v>
      </c>
      <c r="EB264">
        <v>0</v>
      </c>
      <c r="EC264">
        <v>8</v>
      </c>
      <c r="ED264">
        <v>0</v>
      </c>
      <c r="EE264">
        <v>2</v>
      </c>
      <c r="EF264">
        <v>8</v>
      </c>
      <c r="EG264">
        <v>1.6</v>
      </c>
      <c r="EH264">
        <v>1.2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19</v>
      </c>
      <c r="J265" s="3" t="s">
        <v>20</v>
      </c>
      <c r="K265" s="3" t="s">
        <v>151</v>
      </c>
      <c r="L265" s="3" t="s">
        <v>658</v>
      </c>
      <c r="M265" s="3" t="s">
        <v>153</v>
      </c>
      <c r="N265" s="3" t="s">
        <v>154</v>
      </c>
      <c r="O265">
        <v>5</v>
      </c>
      <c r="P265" s="3" t="s">
        <v>1698</v>
      </c>
      <c r="Q265" s="3" t="s">
        <v>1698</v>
      </c>
      <c r="R265" s="3" t="s">
        <v>1698</v>
      </c>
      <c r="S265" s="3" t="s">
        <v>593</v>
      </c>
      <c r="T265" s="3" t="s">
        <v>1399</v>
      </c>
      <c r="U265" s="3" t="s">
        <v>511</v>
      </c>
      <c r="V265" s="3" t="s">
        <v>156</v>
      </c>
      <c r="W265" s="3" t="s">
        <v>161</v>
      </c>
      <c r="X265" s="3" t="s">
        <v>594</v>
      </c>
      <c r="Y265" s="3" t="s">
        <v>158</v>
      </c>
      <c r="Z265" s="3" t="s">
        <v>205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25</v>
      </c>
      <c r="AL265">
        <v>0</v>
      </c>
      <c r="AM265">
        <v>0</v>
      </c>
      <c r="AN265">
        <v>0</v>
      </c>
      <c r="AO265">
        <v>25</v>
      </c>
      <c r="AP265">
        <v>0</v>
      </c>
      <c r="AQ265">
        <v>0</v>
      </c>
      <c r="AR265">
        <v>0</v>
      </c>
      <c r="AS265">
        <v>21</v>
      </c>
      <c r="AT265">
        <v>0</v>
      </c>
      <c r="AU265">
        <v>0</v>
      </c>
      <c r="AV265">
        <v>0</v>
      </c>
      <c r="AW265">
        <v>21</v>
      </c>
      <c r="AX265">
        <v>0</v>
      </c>
      <c r="AY265">
        <v>0</v>
      </c>
      <c r="AZ265">
        <v>0</v>
      </c>
      <c r="BA265">
        <v>7</v>
      </c>
      <c r="BB265">
        <v>0</v>
      </c>
      <c r="BC265">
        <v>0</v>
      </c>
      <c r="BD265">
        <v>0</v>
      </c>
      <c r="BE265">
        <v>7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5</v>
      </c>
      <c r="BR265">
        <v>0</v>
      </c>
      <c r="BS265">
        <v>0</v>
      </c>
      <c r="BT265">
        <v>0</v>
      </c>
      <c r="BU265">
        <v>5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8</v>
      </c>
      <c r="CH265">
        <v>0</v>
      </c>
      <c r="CI265">
        <v>0</v>
      </c>
      <c r="CJ265">
        <v>0</v>
      </c>
      <c r="CK265">
        <v>18</v>
      </c>
      <c r="CL265">
        <v>0</v>
      </c>
      <c r="CM265">
        <v>0</v>
      </c>
      <c r="CN265">
        <v>0</v>
      </c>
      <c r="CO265">
        <v>22</v>
      </c>
      <c r="CP265">
        <v>0</v>
      </c>
      <c r="CQ265">
        <v>0</v>
      </c>
      <c r="CR265">
        <v>0</v>
      </c>
      <c r="CS265">
        <v>22</v>
      </c>
      <c r="CT265">
        <v>0</v>
      </c>
      <c r="CU265">
        <v>0</v>
      </c>
      <c r="CV265">
        <v>0</v>
      </c>
      <c r="CW265">
        <v>26</v>
      </c>
      <c r="CX265">
        <v>0</v>
      </c>
      <c r="CY265">
        <v>0</v>
      </c>
      <c r="CZ265">
        <v>0</v>
      </c>
      <c r="DA265">
        <v>26</v>
      </c>
      <c r="DB265">
        <v>0</v>
      </c>
      <c r="DC265">
        <v>0</v>
      </c>
      <c r="DD265">
        <v>0</v>
      </c>
      <c r="DE265">
        <v>46</v>
      </c>
      <c r="DF265">
        <v>0</v>
      </c>
      <c r="DG265">
        <v>0</v>
      </c>
      <c r="DH265">
        <v>0</v>
      </c>
      <c r="DI265">
        <v>46</v>
      </c>
      <c r="DJ265">
        <v>0</v>
      </c>
      <c r="DK265">
        <v>0</v>
      </c>
      <c r="DL265">
        <v>0</v>
      </c>
      <c r="DM265">
        <v>46</v>
      </c>
      <c r="DN265">
        <v>0</v>
      </c>
      <c r="DO265">
        <v>0</v>
      </c>
      <c r="DP265">
        <v>0</v>
      </c>
      <c r="DQ265">
        <v>46</v>
      </c>
      <c r="DR265">
        <v>0</v>
      </c>
      <c r="DS265">
        <v>0</v>
      </c>
      <c r="DT265">
        <v>80</v>
      </c>
      <c r="DU265">
        <v>25</v>
      </c>
      <c r="DV265">
        <v>0</v>
      </c>
      <c r="DW265">
        <v>0</v>
      </c>
      <c r="DX265">
        <v>0</v>
      </c>
      <c r="DY265" s="4">
        <v>45291</v>
      </c>
      <c r="DZ265" s="3" t="s">
        <v>1751</v>
      </c>
      <c r="EA265">
        <v>34</v>
      </c>
      <c r="EB265">
        <v>0</v>
      </c>
      <c r="EC265">
        <v>216</v>
      </c>
      <c r="ED265">
        <v>0</v>
      </c>
      <c r="EE265">
        <v>34</v>
      </c>
      <c r="EF265">
        <v>216</v>
      </c>
      <c r="EG265">
        <v>24</v>
      </c>
      <c r="EH265">
        <v>1.42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41</v>
      </c>
      <c r="J266" s="3" t="s">
        <v>42</v>
      </c>
      <c r="K266" s="3" t="s">
        <v>151</v>
      </c>
      <c r="L266" s="3" t="s">
        <v>152</v>
      </c>
      <c r="M266" s="3" t="s">
        <v>153</v>
      </c>
      <c r="N266" s="3" t="s">
        <v>154</v>
      </c>
      <c r="O266">
        <v>5</v>
      </c>
      <c r="P266" s="3" t="s">
        <v>1698</v>
      </c>
      <c r="Q266" s="3" t="s">
        <v>1698</v>
      </c>
      <c r="R266" s="3" t="s">
        <v>1698</v>
      </c>
      <c r="S266" s="3" t="s">
        <v>518</v>
      </c>
      <c r="T266" s="3" t="s">
        <v>1298</v>
      </c>
      <c r="U266" s="3" t="s">
        <v>160</v>
      </c>
      <c r="V266" s="3" t="s">
        <v>161</v>
      </c>
      <c r="W266" s="3" t="s">
        <v>161</v>
      </c>
      <c r="X266" s="3" t="s">
        <v>171</v>
      </c>
      <c r="Y266" s="3" t="s">
        <v>162</v>
      </c>
      <c r="Z266" s="3" t="s">
        <v>1699</v>
      </c>
      <c r="AA266" s="3" t="s">
        <v>159</v>
      </c>
      <c r="AB266">
        <v>0</v>
      </c>
      <c r="AC266">
        <v>2500</v>
      </c>
      <c r="AD266">
        <v>0</v>
      </c>
      <c r="AE266">
        <v>0</v>
      </c>
      <c r="AF266">
        <v>0</v>
      </c>
      <c r="AG266">
        <v>2500</v>
      </c>
      <c r="AH266">
        <v>0</v>
      </c>
      <c r="AI266">
        <v>0</v>
      </c>
      <c r="AJ266">
        <v>0</v>
      </c>
      <c r="AK266">
        <v>1220</v>
      </c>
      <c r="AL266">
        <v>0</v>
      </c>
      <c r="AM266">
        <v>0</v>
      </c>
      <c r="AN266">
        <v>0</v>
      </c>
      <c r="AO266">
        <v>122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530</v>
      </c>
      <c r="BZ266">
        <v>0</v>
      </c>
      <c r="CA266">
        <v>0</v>
      </c>
      <c r="CB266">
        <v>0</v>
      </c>
      <c r="CC266">
        <v>1530</v>
      </c>
      <c r="CD266">
        <v>0</v>
      </c>
      <c r="CE266">
        <v>0</v>
      </c>
      <c r="CF266">
        <v>0</v>
      </c>
      <c r="CG266">
        <v>3850</v>
      </c>
      <c r="CH266">
        <v>0</v>
      </c>
      <c r="CI266">
        <v>0</v>
      </c>
      <c r="CJ266">
        <v>0</v>
      </c>
      <c r="CK266">
        <v>3850</v>
      </c>
      <c r="CL266">
        <v>0</v>
      </c>
      <c r="CM266">
        <v>0</v>
      </c>
      <c r="CN266">
        <v>0</v>
      </c>
      <c r="CO266">
        <v>2940</v>
      </c>
      <c r="CP266">
        <v>0</v>
      </c>
      <c r="CQ266">
        <v>0</v>
      </c>
      <c r="CR266">
        <v>0</v>
      </c>
      <c r="CS266">
        <v>2940</v>
      </c>
      <c r="CT266">
        <v>0</v>
      </c>
      <c r="CU266">
        <v>0</v>
      </c>
      <c r="CV266">
        <v>0</v>
      </c>
      <c r="CW266">
        <v>4550</v>
      </c>
      <c r="CX266">
        <v>0</v>
      </c>
      <c r="CY266">
        <v>0</v>
      </c>
      <c r="CZ266">
        <v>0</v>
      </c>
      <c r="DA266">
        <v>4550</v>
      </c>
      <c r="DB266">
        <v>0</v>
      </c>
      <c r="DC266">
        <v>0</v>
      </c>
      <c r="DD266">
        <v>0</v>
      </c>
      <c r="DE266">
        <v>2130</v>
      </c>
      <c r="DF266">
        <v>0</v>
      </c>
      <c r="DG266">
        <v>0</v>
      </c>
      <c r="DH266">
        <v>0</v>
      </c>
      <c r="DI266">
        <v>2130</v>
      </c>
      <c r="DJ266">
        <v>0</v>
      </c>
      <c r="DK266">
        <v>0</v>
      </c>
      <c r="DL266">
        <v>0</v>
      </c>
      <c r="DM266">
        <v>3840</v>
      </c>
      <c r="DN266">
        <v>0</v>
      </c>
      <c r="DO266">
        <v>0</v>
      </c>
      <c r="DP266">
        <v>0</v>
      </c>
      <c r="DQ266">
        <v>3840</v>
      </c>
      <c r="DR266">
        <v>0</v>
      </c>
      <c r="DS266">
        <v>0</v>
      </c>
      <c r="DT266">
        <v>0</v>
      </c>
      <c r="DU266">
        <v>0.05</v>
      </c>
      <c r="DV266">
        <v>5000</v>
      </c>
      <c r="DW266">
        <v>0</v>
      </c>
      <c r="DX266">
        <v>0</v>
      </c>
      <c r="DY266" s="4">
        <v>45596</v>
      </c>
      <c r="DZ266" s="3" t="s">
        <v>1751</v>
      </c>
      <c r="EA266">
        <v>1160</v>
      </c>
      <c r="EB266">
        <v>0</v>
      </c>
      <c r="EC266">
        <v>22560</v>
      </c>
      <c r="ED266">
        <v>0</v>
      </c>
      <c r="EE266">
        <v>1160</v>
      </c>
      <c r="EF266">
        <v>22560</v>
      </c>
      <c r="EG266">
        <v>2820</v>
      </c>
      <c r="EH266">
        <v>0.4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67</v>
      </c>
      <c r="J267" s="3" t="s">
        <v>68</v>
      </c>
      <c r="K267" s="3" t="s">
        <v>651</v>
      </c>
      <c r="L267" s="3" t="s">
        <v>676</v>
      </c>
      <c r="M267" s="3" t="s">
        <v>153</v>
      </c>
      <c r="N267" s="3" t="s">
        <v>154</v>
      </c>
      <c r="O267">
        <v>4</v>
      </c>
      <c r="P267" s="3" t="s">
        <v>1698</v>
      </c>
      <c r="Q267" s="3" t="s">
        <v>1698</v>
      </c>
      <c r="R267" s="3" t="s">
        <v>1698</v>
      </c>
      <c r="S267" s="3" t="s">
        <v>353</v>
      </c>
      <c r="T267" s="3" t="s">
        <v>1139</v>
      </c>
      <c r="U267" s="3" t="s">
        <v>178</v>
      </c>
      <c r="V267" s="3" t="s">
        <v>161</v>
      </c>
      <c r="W267" s="3" t="s">
        <v>170</v>
      </c>
      <c r="X267" s="3" t="s">
        <v>171</v>
      </c>
      <c r="Y267" s="3" t="s">
        <v>162</v>
      </c>
      <c r="Z267" s="3" t="s">
        <v>1699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</v>
      </c>
      <c r="AL267">
        <v>0</v>
      </c>
      <c r="AM267">
        <v>0</v>
      </c>
      <c r="AN267">
        <v>0</v>
      </c>
      <c r="AO267">
        <v>3</v>
      </c>
      <c r="AP267">
        <v>0</v>
      </c>
      <c r="AQ267">
        <v>0</v>
      </c>
      <c r="AR267">
        <v>0</v>
      </c>
      <c r="AS267">
        <v>2</v>
      </c>
      <c r="AT267">
        <v>0</v>
      </c>
      <c r="AU267">
        <v>0</v>
      </c>
      <c r="AV267">
        <v>0</v>
      </c>
      <c r="AW267">
        <v>2</v>
      </c>
      <c r="AX267">
        <v>0</v>
      </c>
      <c r="AY267">
        <v>0</v>
      </c>
      <c r="AZ267">
        <v>0</v>
      </c>
      <c r="BA267">
        <v>6</v>
      </c>
      <c r="BB267">
        <v>0</v>
      </c>
      <c r="BC267">
        <v>0</v>
      </c>
      <c r="BD267">
        <v>0</v>
      </c>
      <c r="BE267">
        <v>6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3</v>
      </c>
      <c r="CH267">
        <v>0</v>
      </c>
      <c r="CI267">
        <v>0</v>
      </c>
      <c r="CJ267">
        <v>0</v>
      </c>
      <c r="CK267">
        <v>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2</v>
      </c>
      <c r="DF267">
        <v>0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7</v>
      </c>
      <c r="DN267">
        <v>0</v>
      </c>
      <c r="DO267">
        <v>0</v>
      </c>
      <c r="DP267">
        <v>0</v>
      </c>
      <c r="DQ267">
        <v>7</v>
      </c>
      <c r="DR267">
        <v>0</v>
      </c>
      <c r="DS267">
        <v>0</v>
      </c>
      <c r="DT267">
        <v>9</v>
      </c>
      <c r="DU267">
        <v>1.7</v>
      </c>
      <c r="DV267">
        <v>0</v>
      </c>
      <c r="DW267">
        <v>0</v>
      </c>
      <c r="DX267">
        <v>0</v>
      </c>
      <c r="DY267" s="4">
        <v>45869</v>
      </c>
      <c r="DZ267" s="3" t="s">
        <v>1751</v>
      </c>
      <c r="EA267">
        <v>2</v>
      </c>
      <c r="EB267">
        <v>0</v>
      </c>
      <c r="EC267">
        <v>27</v>
      </c>
      <c r="ED267">
        <v>0</v>
      </c>
      <c r="EE267">
        <v>2</v>
      </c>
      <c r="EF267">
        <v>27</v>
      </c>
      <c r="EG267">
        <v>3</v>
      </c>
      <c r="EH267">
        <v>0.6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39</v>
      </c>
      <c r="J268" s="3" t="s">
        <v>40</v>
      </c>
      <c r="K268" s="3" t="s">
        <v>151</v>
      </c>
      <c r="L268" s="3" t="s">
        <v>658</v>
      </c>
      <c r="M268" s="3" t="s">
        <v>153</v>
      </c>
      <c r="N268" s="3" t="s">
        <v>154</v>
      </c>
      <c r="O268">
        <v>5</v>
      </c>
      <c r="P268" s="3" t="s">
        <v>1698</v>
      </c>
      <c r="Q268" s="3" t="s">
        <v>1698</v>
      </c>
      <c r="R268" s="3" t="s">
        <v>1698</v>
      </c>
      <c r="S268" s="3" t="s">
        <v>529</v>
      </c>
      <c r="T268" s="3" t="s">
        <v>1310</v>
      </c>
      <c r="U268" s="3" t="s">
        <v>155</v>
      </c>
      <c r="V268" s="3" t="s">
        <v>156</v>
      </c>
      <c r="W268" s="3" t="s">
        <v>378</v>
      </c>
      <c r="X268" s="3" t="s">
        <v>422</v>
      </c>
      <c r="Y268" s="3" t="s">
        <v>158</v>
      </c>
      <c r="Z268" s="3" t="s">
        <v>1699</v>
      </c>
      <c r="AA268" s="3" t="s">
        <v>159</v>
      </c>
      <c r="AB268">
        <v>0</v>
      </c>
      <c r="AC268">
        <v>0</v>
      </c>
      <c r="AD268">
        <v>200</v>
      </c>
      <c r="AE268">
        <v>0</v>
      </c>
      <c r="AF268">
        <v>0</v>
      </c>
      <c r="AG268">
        <v>200</v>
      </c>
      <c r="AH268">
        <v>0</v>
      </c>
      <c r="AI268">
        <v>0</v>
      </c>
      <c r="AJ268">
        <v>0</v>
      </c>
      <c r="AK268">
        <v>200</v>
      </c>
      <c r="AL268">
        <v>0</v>
      </c>
      <c r="AM268">
        <v>0</v>
      </c>
      <c r="AN268">
        <v>0</v>
      </c>
      <c r="AO268">
        <v>200</v>
      </c>
      <c r="AP268">
        <v>0</v>
      </c>
      <c r="AQ268">
        <v>0</v>
      </c>
      <c r="AR268">
        <v>0</v>
      </c>
      <c r="AS268">
        <v>200</v>
      </c>
      <c r="AT268">
        <v>0</v>
      </c>
      <c r="AU268">
        <v>0</v>
      </c>
      <c r="AV268">
        <v>0</v>
      </c>
      <c r="AW268">
        <v>200</v>
      </c>
      <c r="AX268">
        <v>0</v>
      </c>
      <c r="AY268">
        <v>0</v>
      </c>
      <c r="AZ268">
        <v>0</v>
      </c>
      <c r="BA268">
        <v>0</v>
      </c>
      <c r="BB268">
        <v>400</v>
      </c>
      <c r="BC268">
        <v>0</v>
      </c>
      <c r="BD268">
        <v>0</v>
      </c>
      <c r="BE268">
        <v>400</v>
      </c>
      <c r="BF268">
        <v>0</v>
      </c>
      <c r="BG268">
        <v>0</v>
      </c>
      <c r="BH268">
        <v>0</v>
      </c>
      <c r="BI268">
        <v>10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50</v>
      </c>
      <c r="BS268">
        <v>0</v>
      </c>
      <c r="BT268">
        <v>0</v>
      </c>
      <c r="BU268">
        <v>50</v>
      </c>
      <c r="BV268">
        <v>0</v>
      </c>
      <c r="BW268">
        <v>0</v>
      </c>
      <c r="BX268">
        <v>0</v>
      </c>
      <c r="BY268">
        <v>100</v>
      </c>
      <c r="BZ268">
        <v>0</v>
      </c>
      <c r="CA268">
        <v>0</v>
      </c>
      <c r="CB268">
        <v>0</v>
      </c>
      <c r="CC268">
        <v>100</v>
      </c>
      <c r="CD268">
        <v>0</v>
      </c>
      <c r="CE268">
        <v>0</v>
      </c>
      <c r="CF268">
        <v>0</v>
      </c>
      <c r="CG268">
        <v>250</v>
      </c>
      <c r="CH268">
        <v>0</v>
      </c>
      <c r="CI268">
        <v>0</v>
      </c>
      <c r="CJ268">
        <v>0</v>
      </c>
      <c r="CK268">
        <v>250</v>
      </c>
      <c r="CL268">
        <v>0</v>
      </c>
      <c r="CM268">
        <v>0</v>
      </c>
      <c r="CN268">
        <v>0</v>
      </c>
      <c r="CO268">
        <v>0</v>
      </c>
      <c r="CP268">
        <v>150</v>
      </c>
      <c r="CQ268">
        <v>0</v>
      </c>
      <c r="CR268">
        <v>0</v>
      </c>
      <c r="CS268">
        <v>150</v>
      </c>
      <c r="CT268">
        <v>0</v>
      </c>
      <c r="CU268">
        <v>0</v>
      </c>
      <c r="CV268">
        <v>0</v>
      </c>
      <c r="CW268">
        <v>250</v>
      </c>
      <c r="CX268">
        <v>0</v>
      </c>
      <c r="CY268">
        <v>0</v>
      </c>
      <c r="CZ268">
        <v>0</v>
      </c>
      <c r="DA268">
        <v>250</v>
      </c>
      <c r="DB268">
        <v>0</v>
      </c>
      <c r="DC268">
        <v>0</v>
      </c>
      <c r="DD268">
        <v>0</v>
      </c>
      <c r="DE268">
        <v>0</v>
      </c>
      <c r="DF268">
        <v>100</v>
      </c>
      <c r="DG268">
        <v>0</v>
      </c>
      <c r="DH268">
        <v>0</v>
      </c>
      <c r="DI268">
        <v>100</v>
      </c>
      <c r="DJ268">
        <v>0</v>
      </c>
      <c r="DK268">
        <v>0</v>
      </c>
      <c r="DL268">
        <v>0</v>
      </c>
      <c r="DM268">
        <v>100</v>
      </c>
      <c r="DN268">
        <v>0</v>
      </c>
      <c r="DO268">
        <v>0</v>
      </c>
      <c r="DP268">
        <v>0</v>
      </c>
      <c r="DQ268">
        <v>100</v>
      </c>
      <c r="DR268">
        <v>0</v>
      </c>
      <c r="DS268">
        <v>0</v>
      </c>
      <c r="DT268">
        <v>350</v>
      </c>
      <c r="DU268">
        <v>0.11</v>
      </c>
      <c r="DV268">
        <v>0</v>
      </c>
      <c r="DW268">
        <v>0</v>
      </c>
      <c r="DX268">
        <v>0</v>
      </c>
      <c r="DY268" s="4">
        <v>45657</v>
      </c>
      <c r="DZ268" s="3" t="s">
        <v>1751</v>
      </c>
      <c r="EA268">
        <v>250</v>
      </c>
      <c r="EB268">
        <v>0</v>
      </c>
      <c r="EC268">
        <v>2100</v>
      </c>
      <c r="ED268">
        <v>0</v>
      </c>
      <c r="EE268">
        <v>250</v>
      </c>
      <c r="EF268">
        <v>2100</v>
      </c>
      <c r="EG268">
        <v>175</v>
      </c>
      <c r="EH268">
        <v>1.43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81</v>
      </c>
      <c r="J269" s="3" t="s">
        <v>82</v>
      </c>
      <c r="K269" s="3" t="s">
        <v>651</v>
      </c>
      <c r="L269" s="3" t="s">
        <v>676</v>
      </c>
      <c r="M269" s="3" t="s">
        <v>153</v>
      </c>
      <c r="N269" s="3" t="s">
        <v>154</v>
      </c>
      <c r="O269">
        <v>5</v>
      </c>
      <c r="P269" s="3" t="s">
        <v>1698</v>
      </c>
      <c r="Q269" s="3" t="s">
        <v>1698</v>
      </c>
      <c r="R269" s="3" t="s">
        <v>1698</v>
      </c>
      <c r="S269" s="3" t="s">
        <v>236</v>
      </c>
      <c r="T269" s="3" t="s">
        <v>1021</v>
      </c>
      <c r="U269" s="3" t="s">
        <v>182</v>
      </c>
      <c r="V269" s="3" t="s">
        <v>161</v>
      </c>
      <c r="W269" s="3" t="s">
        <v>170</v>
      </c>
      <c r="X269" s="3" t="s">
        <v>171</v>
      </c>
      <c r="Y269" s="3" t="s">
        <v>162</v>
      </c>
      <c r="Z269" s="3" t="s">
        <v>1699</v>
      </c>
      <c r="AA269" s="3" t="s">
        <v>159</v>
      </c>
      <c r="AB269">
        <v>0</v>
      </c>
      <c r="AC269">
        <v>32</v>
      </c>
      <c r="AD269">
        <v>0</v>
      </c>
      <c r="AE269">
        <v>0</v>
      </c>
      <c r="AF269">
        <v>0</v>
      </c>
      <c r="AG269">
        <v>32</v>
      </c>
      <c r="AH269">
        <v>0</v>
      </c>
      <c r="AI269">
        <v>0</v>
      </c>
      <c r="AJ269">
        <v>0</v>
      </c>
      <c r="AK269">
        <v>6</v>
      </c>
      <c r="AL269">
        <v>0</v>
      </c>
      <c r="AM269">
        <v>0</v>
      </c>
      <c r="AN269">
        <v>0</v>
      </c>
      <c r="AO269">
        <v>6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4</v>
      </c>
      <c r="BB269">
        <v>0</v>
      </c>
      <c r="BC269">
        <v>0</v>
      </c>
      <c r="BD269">
        <v>0</v>
      </c>
      <c r="BE269">
        <v>4</v>
      </c>
      <c r="BF269">
        <v>0</v>
      </c>
      <c r="BG269">
        <v>0</v>
      </c>
      <c r="BH269">
        <v>0</v>
      </c>
      <c r="BI269">
        <v>23</v>
      </c>
      <c r="BJ269">
        <v>0</v>
      </c>
      <c r="BK269">
        <v>0</v>
      </c>
      <c r="BL269">
        <v>0</v>
      </c>
      <c r="BM269">
        <v>23</v>
      </c>
      <c r="BN269">
        <v>0</v>
      </c>
      <c r="BO269">
        <v>0</v>
      </c>
      <c r="BP269">
        <v>0</v>
      </c>
      <c r="BQ269">
        <v>33</v>
      </c>
      <c r="BR269">
        <v>0</v>
      </c>
      <c r="BS269">
        <v>0</v>
      </c>
      <c r="BT269">
        <v>0</v>
      </c>
      <c r="BU269">
        <v>33</v>
      </c>
      <c r="BV269">
        <v>0</v>
      </c>
      <c r="BW269">
        <v>0</v>
      </c>
      <c r="BX269">
        <v>0</v>
      </c>
      <c r="BY269">
        <v>60</v>
      </c>
      <c r="BZ269">
        <v>0</v>
      </c>
      <c r="CA269">
        <v>0</v>
      </c>
      <c r="CB269">
        <v>0</v>
      </c>
      <c r="CC269">
        <v>6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0</v>
      </c>
      <c r="CP269">
        <v>0</v>
      </c>
      <c r="CQ269">
        <v>0</v>
      </c>
      <c r="CR269">
        <v>0</v>
      </c>
      <c r="CS269">
        <v>10</v>
      </c>
      <c r="CT269">
        <v>0</v>
      </c>
      <c r="CU269">
        <v>0</v>
      </c>
      <c r="CV269">
        <v>0</v>
      </c>
      <c r="CW269">
        <v>17</v>
      </c>
      <c r="CX269">
        <v>0</v>
      </c>
      <c r="CY269">
        <v>0</v>
      </c>
      <c r="CZ269">
        <v>0</v>
      </c>
      <c r="DA269">
        <v>17</v>
      </c>
      <c r="DB269">
        <v>0</v>
      </c>
      <c r="DC269">
        <v>0</v>
      </c>
      <c r="DD269">
        <v>0</v>
      </c>
      <c r="DE269">
        <v>29</v>
      </c>
      <c r="DF269">
        <v>0</v>
      </c>
      <c r="DG269">
        <v>0</v>
      </c>
      <c r="DH269">
        <v>0</v>
      </c>
      <c r="DI269">
        <v>29</v>
      </c>
      <c r="DJ269">
        <v>0</v>
      </c>
      <c r="DK269">
        <v>0</v>
      </c>
      <c r="DL269">
        <v>0</v>
      </c>
      <c r="DM269">
        <v>23</v>
      </c>
      <c r="DN269">
        <v>0</v>
      </c>
      <c r="DO269">
        <v>0</v>
      </c>
      <c r="DP269">
        <v>0</v>
      </c>
      <c r="DQ269">
        <v>23</v>
      </c>
      <c r="DR269">
        <v>0</v>
      </c>
      <c r="DS269">
        <v>0</v>
      </c>
      <c r="DT269">
        <v>44</v>
      </c>
      <c r="DU269">
        <v>0.2</v>
      </c>
      <c r="DV269">
        <v>20</v>
      </c>
      <c r="DW269">
        <v>0</v>
      </c>
      <c r="DX269">
        <v>0</v>
      </c>
      <c r="DY269" s="4">
        <v>45504</v>
      </c>
      <c r="DZ269" s="3" t="s">
        <v>1751</v>
      </c>
      <c r="EA269">
        <v>41</v>
      </c>
      <c r="EB269">
        <v>0</v>
      </c>
      <c r="EC269">
        <v>237</v>
      </c>
      <c r="ED269">
        <v>0</v>
      </c>
      <c r="EE269">
        <v>41</v>
      </c>
      <c r="EF269">
        <v>237</v>
      </c>
      <c r="EG269">
        <v>23.7</v>
      </c>
      <c r="EH269">
        <v>1.7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91</v>
      </c>
      <c r="J270" s="3" t="s">
        <v>92</v>
      </c>
      <c r="K270" s="3" t="s">
        <v>651</v>
      </c>
      <c r="L270" s="3" t="s">
        <v>652</v>
      </c>
      <c r="M270" s="3" t="s">
        <v>153</v>
      </c>
      <c r="N270" s="3" t="s">
        <v>154</v>
      </c>
      <c r="O270">
        <v>5</v>
      </c>
      <c r="P270" s="3" t="s">
        <v>1698</v>
      </c>
      <c r="Q270" s="3" t="s">
        <v>1698</v>
      </c>
      <c r="R270" s="3" t="s">
        <v>1698</v>
      </c>
      <c r="S270" s="3" t="s">
        <v>233</v>
      </c>
      <c r="T270" s="3" t="s">
        <v>1019</v>
      </c>
      <c r="U270" s="3" t="s">
        <v>176</v>
      </c>
      <c r="V270" s="3" t="s">
        <v>161</v>
      </c>
      <c r="W270" s="3" t="s">
        <v>161</v>
      </c>
      <c r="X270" s="3" t="s">
        <v>171</v>
      </c>
      <c r="Y270" s="3" t="s">
        <v>162</v>
      </c>
      <c r="Z270" s="3" t="s">
        <v>205</v>
      </c>
      <c r="AA270" s="3" t="s">
        <v>159</v>
      </c>
      <c r="AB270">
        <v>0</v>
      </c>
      <c r="AC270">
        <v>10</v>
      </c>
      <c r="AD270">
        <v>0</v>
      </c>
      <c r="AE270">
        <v>0</v>
      </c>
      <c r="AF270">
        <v>0</v>
      </c>
      <c r="AG270">
        <v>10</v>
      </c>
      <c r="AH270">
        <v>0</v>
      </c>
      <c r="AI270">
        <v>0</v>
      </c>
      <c r="AJ270">
        <v>0</v>
      </c>
      <c r="AK270">
        <v>19</v>
      </c>
      <c r="AL270">
        <v>0</v>
      </c>
      <c r="AM270">
        <v>0</v>
      </c>
      <c r="AN270">
        <v>0</v>
      </c>
      <c r="AO270">
        <v>19</v>
      </c>
      <c r="AP270">
        <v>0</v>
      </c>
      <c r="AQ270">
        <v>0</v>
      </c>
      <c r="AR270">
        <v>0</v>
      </c>
      <c r="AS270">
        <v>19</v>
      </c>
      <c r="AT270">
        <v>0</v>
      </c>
      <c r="AU270">
        <v>0</v>
      </c>
      <c r="AV270">
        <v>0</v>
      </c>
      <c r="AW270">
        <v>19</v>
      </c>
      <c r="AX270">
        <v>0</v>
      </c>
      <c r="AY270">
        <v>0</v>
      </c>
      <c r="AZ270">
        <v>0</v>
      </c>
      <c r="BA270">
        <v>10</v>
      </c>
      <c r="BB270">
        <v>0</v>
      </c>
      <c r="BC270">
        <v>0</v>
      </c>
      <c r="BD270">
        <v>0</v>
      </c>
      <c r="BE270">
        <v>10</v>
      </c>
      <c r="BF270">
        <v>0</v>
      </c>
      <c r="BG270">
        <v>0</v>
      </c>
      <c r="BH270">
        <v>0</v>
      </c>
      <c r="BI270">
        <v>25</v>
      </c>
      <c r="BJ270">
        <v>0</v>
      </c>
      <c r="BK270">
        <v>0</v>
      </c>
      <c r="BL270">
        <v>0</v>
      </c>
      <c r="BM270">
        <v>25</v>
      </c>
      <c r="BN270">
        <v>0</v>
      </c>
      <c r="BO270">
        <v>0</v>
      </c>
      <c r="BP270">
        <v>0</v>
      </c>
      <c r="BQ270">
        <v>27</v>
      </c>
      <c r="BR270">
        <v>0</v>
      </c>
      <c r="BS270">
        <v>0</v>
      </c>
      <c r="BT270">
        <v>0</v>
      </c>
      <c r="BU270">
        <v>27</v>
      </c>
      <c r="BV270">
        <v>0</v>
      </c>
      <c r="BW270">
        <v>0</v>
      </c>
      <c r="BX270">
        <v>0</v>
      </c>
      <c r="BY270">
        <v>22</v>
      </c>
      <c r="BZ270">
        <v>0</v>
      </c>
      <c r="CA270">
        <v>0</v>
      </c>
      <c r="CB270">
        <v>0</v>
      </c>
      <c r="CC270">
        <v>22</v>
      </c>
      <c r="CD270">
        <v>0</v>
      </c>
      <c r="CE270">
        <v>0</v>
      </c>
      <c r="CF270">
        <v>0</v>
      </c>
      <c r="CG270">
        <v>38</v>
      </c>
      <c r="CH270">
        <v>0</v>
      </c>
      <c r="CI270">
        <v>0</v>
      </c>
      <c r="CJ270">
        <v>0</v>
      </c>
      <c r="CK270">
        <v>38</v>
      </c>
      <c r="CL270">
        <v>0</v>
      </c>
      <c r="CM270">
        <v>0</v>
      </c>
      <c r="CN270">
        <v>0</v>
      </c>
      <c r="CO270">
        <v>16</v>
      </c>
      <c r="CP270">
        <v>0</v>
      </c>
      <c r="CQ270">
        <v>0</v>
      </c>
      <c r="CR270">
        <v>0</v>
      </c>
      <c r="CS270">
        <v>16</v>
      </c>
      <c r="CT270">
        <v>0</v>
      </c>
      <c r="CU270">
        <v>0</v>
      </c>
      <c r="CV270">
        <v>0</v>
      </c>
      <c r="CW270">
        <v>20</v>
      </c>
      <c r="CX270">
        <v>0</v>
      </c>
      <c r="CY270">
        <v>0</v>
      </c>
      <c r="CZ270">
        <v>0</v>
      </c>
      <c r="DA270">
        <v>20</v>
      </c>
      <c r="DB270">
        <v>0</v>
      </c>
      <c r="DC270">
        <v>0</v>
      </c>
      <c r="DD270">
        <v>0</v>
      </c>
      <c r="DE270">
        <v>11</v>
      </c>
      <c r="DF270">
        <v>18</v>
      </c>
      <c r="DG270">
        <v>0</v>
      </c>
      <c r="DH270">
        <v>0</v>
      </c>
      <c r="DI270">
        <v>29</v>
      </c>
      <c r="DJ270">
        <v>0</v>
      </c>
      <c r="DK270">
        <v>0</v>
      </c>
      <c r="DL270">
        <v>0</v>
      </c>
      <c r="DM270">
        <v>13</v>
      </c>
      <c r="DN270">
        <v>51</v>
      </c>
      <c r="DO270">
        <v>0</v>
      </c>
      <c r="DP270">
        <v>0</v>
      </c>
      <c r="DQ270">
        <v>64</v>
      </c>
      <c r="DR270">
        <v>0</v>
      </c>
      <c r="DS270">
        <v>0</v>
      </c>
      <c r="DT270">
        <v>34</v>
      </c>
      <c r="DU270">
        <v>1.3</v>
      </c>
      <c r="DV270">
        <v>50</v>
      </c>
      <c r="DW270">
        <v>0</v>
      </c>
      <c r="DX270">
        <v>0</v>
      </c>
      <c r="DY270" s="4">
        <v>45626</v>
      </c>
      <c r="DZ270" s="3" t="s">
        <v>1751</v>
      </c>
      <c r="EA270">
        <v>20</v>
      </c>
      <c r="EB270">
        <v>0</v>
      </c>
      <c r="EC270">
        <v>299</v>
      </c>
      <c r="ED270">
        <v>0</v>
      </c>
      <c r="EE270">
        <v>20</v>
      </c>
      <c r="EF270">
        <v>299</v>
      </c>
      <c r="EG270">
        <v>24.916667</v>
      </c>
      <c r="EH270">
        <v>0.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8</v>
      </c>
      <c r="F271" s="3" t="s">
        <v>14</v>
      </c>
      <c r="G271" s="3" t="s">
        <v>149</v>
      </c>
      <c r="H271" s="3" t="s">
        <v>150</v>
      </c>
      <c r="I271" s="3" t="s">
        <v>91</v>
      </c>
      <c r="J271" s="3" t="s">
        <v>92</v>
      </c>
      <c r="K271" s="3" t="s">
        <v>651</v>
      </c>
      <c r="L271" s="3" t="s">
        <v>652</v>
      </c>
      <c r="M271" s="3" t="s">
        <v>153</v>
      </c>
      <c r="N271" s="3" t="s">
        <v>154</v>
      </c>
      <c r="O271">
        <v>5</v>
      </c>
      <c r="P271" s="3" t="s">
        <v>1698</v>
      </c>
      <c r="Q271" s="3" t="s">
        <v>1698</v>
      </c>
      <c r="R271" s="3" t="s">
        <v>1698</v>
      </c>
      <c r="S271" s="3" t="s">
        <v>264</v>
      </c>
      <c r="T271" s="3" t="s">
        <v>1048</v>
      </c>
      <c r="U271" s="3" t="s">
        <v>182</v>
      </c>
      <c r="V271" s="3" t="s">
        <v>161</v>
      </c>
      <c r="W271" s="3" t="s">
        <v>170</v>
      </c>
      <c r="X271" s="3" t="s">
        <v>171</v>
      </c>
      <c r="Y271" s="3" t="s">
        <v>162</v>
      </c>
      <c r="Z271" s="3" t="s">
        <v>1700</v>
      </c>
      <c r="AA271" s="3" t="s">
        <v>159</v>
      </c>
      <c r="AB271">
        <v>0</v>
      </c>
      <c r="AC271">
        <v>0</v>
      </c>
      <c r="AD271">
        <v>53</v>
      </c>
      <c r="AE271">
        <v>0</v>
      </c>
      <c r="AF271">
        <v>0</v>
      </c>
      <c r="AG271">
        <v>53</v>
      </c>
      <c r="AH271">
        <v>0</v>
      </c>
      <c r="AI271">
        <v>0</v>
      </c>
      <c r="AJ271">
        <v>0</v>
      </c>
      <c r="AK271">
        <v>0</v>
      </c>
      <c r="AL271">
        <v>21</v>
      </c>
      <c r="AM271">
        <v>0</v>
      </c>
      <c r="AN271">
        <v>0</v>
      </c>
      <c r="AO271">
        <v>21</v>
      </c>
      <c r="AP271">
        <v>0</v>
      </c>
      <c r="AQ271">
        <v>0</v>
      </c>
      <c r="AR271">
        <v>0</v>
      </c>
      <c r="AS271">
        <v>0</v>
      </c>
      <c r="AT271">
        <v>40</v>
      </c>
      <c r="AU271">
        <v>0</v>
      </c>
      <c r="AV271">
        <v>0</v>
      </c>
      <c r="AW271">
        <v>40</v>
      </c>
      <c r="AX271">
        <v>0</v>
      </c>
      <c r="AY271">
        <v>0</v>
      </c>
      <c r="AZ271">
        <v>0</v>
      </c>
      <c r="BA271">
        <v>0</v>
      </c>
      <c r="BB271">
        <v>89</v>
      </c>
      <c r="BC271">
        <v>0</v>
      </c>
      <c r="BD271">
        <v>0</v>
      </c>
      <c r="BE271">
        <v>89</v>
      </c>
      <c r="BF271">
        <v>0</v>
      </c>
      <c r="BG271">
        <v>0</v>
      </c>
      <c r="BH271">
        <v>0</v>
      </c>
      <c r="BI271">
        <v>0</v>
      </c>
      <c r="BJ271">
        <v>40</v>
      </c>
      <c r="BK271">
        <v>0</v>
      </c>
      <c r="BL271">
        <v>0</v>
      </c>
      <c r="BM271">
        <v>40</v>
      </c>
      <c r="BN271">
        <v>0</v>
      </c>
      <c r="BO271">
        <v>0</v>
      </c>
      <c r="BP271">
        <v>0</v>
      </c>
      <c r="BQ271">
        <v>0</v>
      </c>
      <c r="BR271">
        <v>69</v>
      </c>
      <c r="BS271">
        <v>0</v>
      </c>
      <c r="BT271">
        <v>0</v>
      </c>
      <c r="BU271">
        <v>69</v>
      </c>
      <c r="BV271">
        <v>0</v>
      </c>
      <c r="BW271">
        <v>0</v>
      </c>
      <c r="BX271">
        <v>0</v>
      </c>
      <c r="BY271">
        <v>0</v>
      </c>
      <c r="BZ271">
        <v>69</v>
      </c>
      <c r="CA271">
        <v>0</v>
      </c>
      <c r="CB271">
        <v>0</v>
      </c>
      <c r="CC271">
        <v>69</v>
      </c>
      <c r="CD271">
        <v>0</v>
      </c>
      <c r="CE271">
        <v>0</v>
      </c>
      <c r="CF271">
        <v>0</v>
      </c>
      <c r="CG271">
        <v>0</v>
      </c>
      <c r="CH271">
        <v>51</v>
      </c>
      <c r="CI271">
        <v>0</v>
      </c>
      <c r="CJ271">
        <v>0</v>
      </c>
      <c r="CK271">
        <v>51</v>
      </c>
      <c r="CL271">
        <v>0</v>
      </c>
      <c r="CM271">
        <v>0</v>
      </c>
      <c r="CN271">
        <v>0</v>
      </c>
      <c r="CO271">
        <v>0</v>
      </c>
      <c r="CP271">
        <v>41</v>
      </c>
      <c r="CQ271">
        <v>0</v>
      </c>
      <c r="CR271">
        <v>0</v>
      </c>
      <c r="CS271">
        <v>41</v>
      </c>
      <c r="CT271">
        <v>0</v>
      </c>
      <c r="CU271">
        <v>0</v>
      </c>
      <c r="CV271">
        <v>0</v>
      </c>
      <c r="CW271">
        <v>0</v>
      </c>
      <c r="CX271">
        <v>54</v>
      </c>
      <c r="CY271">
        <v>0</v>
      </c>
      <c r="CZ271">
        <v>0</v>
      </c>
      <c r="DA271">
        <v>54</v>
      </c>
      <c r="DB271">
        <v>0</v>
      </c>
      <c r="DC271">
        <v>0</v>
      </c>
      <c r="DD271">
        <v>0</v>
      </c>
      <c r="DE271">
        <v>0</v>
      </c>
      <c r="DF271">
        <v>49</v>
      </c>
      <c r="DG271">
        <v>0</v>
      </c>
      <c r="DH271">
        <v>0</v>
      </c>
      <c r="DI271">
        <v>49</v>
      </c>
      <c r="DJ271">
        <v>0</v>
      </c>
      <c r="DK271">
        <v>0</v>
      </c>
      <c r="DL271">
        <v>0</v>
      </c>
      <c r="DM271">
        <v>0</v>
      </c>
      <c r="DN271">
        <v>75</v>
      </c>
      <c r="DO271">
        <v>0</v>
      </c>
      <c r="DP271">
        <v>0</v>
      </c>
      <c r="DQ271">
        <v>75</v>
      </c>
      <c r="DR271">
        <v>0</v>
      </c>
      <c r="DS271">
        <v>0</v>
      </c>
      <c r="DT271">
        <v>147</v>
      </c>
      <c r="DU271">
        <v>4.1500000000000004</v>
      </c>
      <c r="DV271">
        <v>0</v>
      </c>
      <c r="DW271">
        <v>0</v>
      </c>
      <c r="DX271">
        <v>0</v>
      </c>
      <c r="DY271" s="4">
        <v>46568</v>
      </c>
      <c r="DZ271" s="3" t="s">
        <v>1751</v>
      </c>
      <c r="EA271">
        <v>72</v>
      </c>
      <c r="EB271">
        <v>0</v>
      </c>
      <c r="EC271">
        <v>651</v>
      </c>
      <c r="ED271">
        <v>0</v>
      </c>
      <c r="EE271">
        <v>72</v>
      </c>
      <c r="EF271">
        <v>651</v>
      </c>
      <c r="EG271">
        <v>54.25</v>
      </c>
      <c r="EH271">
        <v>1.3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91</v>
      </c>
      <c r="J272" s="3" t="s">
        <v>92</v>
      </c>
      <c r="K272" s="3" t="s">
        <v>651</v>
      </c>
      <c r="L272" s="3" t="s">
        <v>652</v>
      </c>
      <c r="M272" s="3" t="s">
        <v>153</v>
      </c>
      <c r="N272" s="3" t="s">
        <v>154</v>
      </c>
      <c r="O272">
        <v>5</v>
      </c>
      <c r="P272" s="3" t="s">
        <v>1698</v>
      </c>
      <c r="Q272" s="3" t="s">
        <v>1698</v>
      </c>
      <c r="R272" s="3" t="s">
        <v>1698</v>
      </c>
      <c r="S272" s="3" t="s">
        <v>440</v>
      </c>
      <c r="T272" s="3" t="s">
        <v>1467</v>
      </c>
      <c r="U272" s="3" t="s">
        <v>155</v>
      </c>
      <c r="V272" s="3" t="s">
        <v>156</v>
      </c>
      <c r="W272" s="3" t="s">
        <v>378</v>
      </c>
      <c r="X272" s="3" t="s">
        <v>378</v>
      </c>
      <c r="Y272" s="3" t="s">
        <v>158</v>
      </c>
      <c r="Z272" s="3" t="s">
        <v>205</v>
      </c>
      <c r="AA272" s="3" t="s">
        <v>15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2</v>
      </c>
      <c r="DU272">
        <v>1.8</v>
      </c>
      <c r="DV272">
        <v>0</v>
      </c>
      <c r="DW272">
        <v>0</v>
      </c>
      <c r="DX272">
        <v>0</v>
      </c>
      <c r="DY272" s="4">
        <v>46538</v>
      </c>
      <c r="DZ272" s="3" t="s">
        <v>1751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53</v>
      </c>
      <c r="J273" s="3" t="s">
        <v>54</v>
      </c>
      <c r="K273" s="3" t="s">
        <v>651</v>
      </c>
      <c r="L273" s="3" t="s">
        <v>652</v>
      </c>
      <c r="M273" s="3" t="s">
        <v>153</v>
      </c>
      <c r="N273" s="3" t="s">
        <v>154</v>
      </c>
      <c r="O273">
        <v>5</v>
      </c>
      <c r="P273" s="3" t="s">
        <v>1698</v>
      </c>
      <c r="Q273" s="3" t="s">
        <v>1698</v>
      </c>
      <c r="R273" s="3" t="s">
        <v>1698</v>
      </c>
      <c r="S273" s="3" t="s">
        <v>313</v>
      </c>
      <c r="T273" s="3" t="s">
        <v>1096</v>
      </c>
      <c r="U273" s="3" t="s">
        <v>178</v>
      </c>
      <c r="V273" s="3" t="s">
        <v>161</v>
      </c>
      <c r="W273" s="3" t="s">
        <v>170</v>
      </c>
      <c r="X273" s="3" t="s">
        <v>171</v>
      </c>
      <c r="Y273" s="3" t="s">
        <v>162</v>
      </c>
      <c r="Z273" s="3" t="s">
        <v>205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3</v>
      </c>
      <c r="AL273">
        <v>0</v>
      </c>
      <c r="AM273">
        <v>0</v>
      </c>
      <c r="AN273">
        <v>0</v>
      </c>
      <c r="AO273">
        <v>3</v>
      </c>
      <c r="AP273">
        <v>0</v>
      </c>
      <c r="AQ273">
        <v>0</v>
      </c>
      <c r="AR273">
        <v>0</v>
      </c>
      <c r="AS273">
        <v>3</v>
      </c>
      <c r="AT273">
        <v>0</v>
      </c>
      <c r="AU273">
        <v>0</v>
      </c>
      <c r="AV273">
        <v>0</v>
      </c>
      <c r="AW273">
        <v>3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2</v>
      </c>
      <c r="BZ273">
        <v>0</v>
      </c>
      <c r="CA273">
        <v>0</v>
      </c>
      <c r="CB273">
        <v>0</v>
      </c>
      <c r="CC273">
        <v>2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4</v>
      </c>
      <c r="CP273">
        <v>0</v>
      </c>
      <c r="CQ273">
        <v>0</v>
      </c>
      <c r="CR273">
        <v>0</v>
      </c>
      <c r="CS273">
        <v>4</v>
      </c>
      <c r="CT273">
        <v>0</v>
      </c>
      <c r="CU273">
        <v>0</v>
      </c>
      <c r="CV273">
        <v>0</v>
      </c>
      <c r="CW273">
        <v>7</v>
      </c>
      <c r="CX273">
        <v>0</v>
      </c>
      <c r="CY273">
        <v>0</v>
      </c>
      <c r="CZ273">
        <v>0</v>
      </c>
      <c r="DA273">
        <v>7</v>
      </c>
      <c r="DB273">
        <v>0</v>
      </c>
      <c r="DC273">
        <v>0</v>
      </c>
      <c r="DD273">
        <v>0</v>
      </c>
      <c r="DE273">
        <v>4</v>
      </c>
      <c r="DF273">
        <v>0</v>
      </c>
      <c r="DG273">
        <v>0</v>
      </c>
      <c r="DH273">
        <v>0</v>
      </c>
      <c r="DI273">
        <v>4</v>
      </c>
      <c r="DJ273">
        <v>0</v>
      </c>
      <c r="DK273">
        <v>0</v>
      </c>
      <c r="DL273">
        <v>0</v>
      </c>
      <c r="DM273">
        <v>9</v>
      </c>
      <c r="DN273">
        <v>0</v>
      </c>
      <c r="DO273">
        <v>0</v>
      </c>
      <c r="DP273">
        <v>0</v>
      </c>
      <c r="DQ273">
        <v>9</v>
      </c>
      <c r="DR273">
        <v>0</v>
      </c>
      <c r="DS273">
        <v>0</v>
      </c>
      <c r="DT273">
        <v>11</v>
      </c>
      <c r="DU273">
        <v>3.2</v>
      </c>
      <c r="DV273">
        <v>0</v>
      </c>
      <c r="DW273">
        <v>0</v>
      </c>
      <c r="DX273">
        <v>0</v>
      </c>
      <c r="DY273" s="4">
        <v>45961</v>
      </c>
      <c r="DZ273" s="3" t="s">
        <v>1751</v>
      </c>
      <c r="EA273">
        <v>2</v>
      </c>
      <c r="EB273">
        <v>0</v>
      </c>
      <c r="EC273">
        <v>34</v>
      </c>
      <c r="ED273">
        <v>0</v>
      </c>
      <c r="EE273">
        <v>2</v>
      </c>
      <c r="EF273">
        <v>34</v>
      </c>
      <c r="EG273">
        <v>3.7777780000000001</v>
      </c>
      <c r="EH273">
        <v>0.53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99</v>
      </c>
      <c r="J274" s="3" t="s">
        <v>100</v>
      </c>
      <c r="K274" s="3" t="s">
        <v>651</v>
      </c>
      <c r="L274" s="3" t="s">
        <v>652</v>
      </c>
      <c r="M274" s="3" t="s">
        <v>153</v>
      </c>
      <c r="N274" s="3" t="s">
        <v>154</v>
      </c>
      <c r="O274">
        <v>4</v>
      </c>
      <c r="P274" s="3" t="s">
        <v>1698</v>
      </c>
      <c r="Q274" s="3" t="s">
        <v>1698</v>
      </c>
      <c r="R274" s="3" t="s">
        <v>1698</v>
      </c>
      <c r="S274" s="3" t="s">
        <v>750</v>
      </c>
      <c r="T274" s="3" t="s">
        <v>1352</v>
      </c>
      <c r="U274" s="3" t="s">
        <v>155</v>
      </c>
      <c r="V274" s="3" t="s">
        <v>156</v>
      </c>
      <c r="W274" s="3" t="s">
        <v>156</v>
      </c>
      <c r="X274" s="3" t="s">
        <v>378</v>
      </c>
      <c r="Y274" s="3" t="s">
        <v>158</v>
      </c>
      <c r="Z274" s="3" t="s">
        <v>205</v>
      </c>
      <c r="AA274" s="3" t="s">
        <v>159</v>
      </c>
      <c r="AB274">
        <v>0</v>
      </c>
      <c r="AC274">
        <v>4</v>
      </c>
      <c r="AD274">
        <v>0</v>
      </c>
      <c r="AE274">
        <v>0</v>
      </c>
      <c r="AF274">
        <v>0</v>
      </c>
      <c r="AG274">
        <v>4</v>
      </c>
      <c r="AH274">
        <v>0</v>
      </c>
      <c r="AI274">
        <v>0</v>
      </c>
      <c r="AJ274">
        <v>0</v>
      </c>
      <c r="AK274">
        <v>0</v>
      </c>
      <c r="AL274">
        <v>5</v>
      </c>
      <c r="AM274">
        <v>0</v>
      </c>
      <c r="AN274">
        <v>0</v>
      </c>
      <c r="AO274">
        <v>5</v>
      </c>
      <c r="AP274">
        <v>0</v>
      </c>
      <c r="AQ274">
        <v>0</v>
      </c>
      <c r="AR274">
        <v>0</v>
      </c>
      <c r="AS274">
        <v>5</v>
      </c>
      <c r="AT274">
        <v>0</v>
      </c>
      <c r="AU274">
        <v>0</v>
      </c>
      <c r="AV274">
        <v>0</v>
      </c>
      <c r="AW274">
        <v>5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7</v>
      </c>
      <c r="DF274">
        <v>1</v>
      </c>
      <c r="DG274">
        <v>0</v>
      </c>
      <c r="DH274">
        <v>0</v>
      </c>
      <c r="DI274">
        <v>8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7</v>
      </c>
      <c r="DU274">
        <v>2.36</v>
      </c>
      <c r="DV274">
        <v>0</v>
      </c>
      <c r="DW274">
        <v>0</v>
      </c>
      <c r="DX274">
        <v>0</v>
      </c>
      <c r="DY274" s="4">
        <v>45808</v>
      </c>
      <c r="DZ274" s="3" t="s">
        <v>1751</v>
      </c>
      <c r="EA274">
        <v>5</v>
      </c>
      <c r="EB274">
        <v>0</v>
      </c>
      <c r="EC274">
        <v>25</v>
      </c>
      <c r="ED274">
        <v>0</v>
      </c>
      <c r="EE274">
        <v>5</v>
      </c>
      <c r="EF274">
        <v>25</v>
      </c>
      <c r="EG274">
        <v>4.1666670000000003</v>
      </c>
      <c r="EH274">
        <v>1.2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85</v>
      </c>
      <c r="J275" s="3" t="s">
        <v>86</v>
      </c>
      <c r="K275" s="3" t="s">
        <v>651</v>
      </c>
      <c r="L275" s="3" t="s">
        <v>676</v>
      </c>
      <c r="M275" s="3" t="s">
        <v>153</v>
      </c>
      <c r="N275" s="3" t="s">
        <v>154</v>
      </c>
      <c r="O275">
        <v>5</v>
      </c>
      <c r="P275" s="3" t="s">
        <v>1698</v>
      </c>
      <c r="Q275" s="3" t="s">
        <v>1698</v>
      </c>
      <c r="R275" s="3" t="s">
        <v>1698</v>
      </c>
      <c r="S275" s="3" t="s">
        <v>495</v>
      </c>
      <c r="T275" s="3" t="s">
        <v>1272</v>
      </c>
      <c r="U275" s="3" t="s">
        <v>167</v>
      </c>
      <c r="V275" s="3" t="s">
        <v>161</v>
      </c>
      <c r="W275" s="3" t="s">
        <v>170</v>
      </c>
      <c r="X275" s="3" t="s">
        <v>171</v>
      </c>
      <c r="Y275" s="3" t="s">
        <v>162</v>
      </c>
      <c r="Z275" s="3" t="s">
        <v>1699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0</v>
      </c>
      <c r="AL275">
        <v>0</v>
      </c>
      <c r="AM275">
        <v>0</v>
      </c>
      <c r="AN275">
        <v>0</v>
      </c>
      <c r="AO275">
        <v>10</v>
      </c>
      <c r="AP275">
        <v>0</v>
      </c>
      <c r="AQ275">
        <v>0</v>
      </c>
      <c r="AR275">
        <v>0</v>
      </c>
      <c r="AS275">
        <v>10</v>
      </c>
      <c r="AT275">
        <v>0</v>
      </c>
      <c r="AU275">
        <v>0</v>
      </c>
      <c r="AV275">
        <v>0</v>
      </c>
      <c r="AW275">
        <v>10</v>
      </c>
      <c r="AX275">
        <v>0</v>
      </c>
      <c r="AY275">
        <v>0</v>
      </c>
      <c r="AZ275">
        <v>0</v>
      </c>
      <c r="BA275">
        <v>10</v>
      </c>
      <c r="BB275">
        <v>10</v>
      </c>
      <c r="BC275">
        <v>0</v>
      </c>
      <c r="BD275">
        <v>0</v>
      </c>
      <c r="BE275">
        <v>20</v>
      </c>
      <c r="BF275">
        <v>0</v>
      </c>
      <c r="BG275">
        <v>0</v>
      </c>
      <c r="BH275">
        <v>0</v>
      </c>
      <c r="BI275">
        <v>5</v>
      </c>
      <c r="BJ275">
        <v>5</v>
      </c>
      <c r="BK275">
        <v>0</v>
      </c>
      <c r="BL275">
        <v>0</v>
      </c>
      <c r="BM275">
        <v>10</v>
      </c>
      <c r="BN275">
        <v>0</v>
      </c>
      <c r="BO275">
        <v>0</v>
      </c>
      <c r="BP275">
        <v>0</v>
      </c>
      <c r="BQ275">
        <v>20</v>
      </c>
      <c r="BR275">
        <v>0</v>
      </c>
      <c r="BS275">
        <v>0</v>
      </c>
      <c r="BT275">
        <v>0</v>
      </c>
      <c r="BU275">
        <v>2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5</v>
      </c>
      <c r="CH275">
        <v>0</v>
      </c>
      <c r="CI275">
        <v>0</v>
      </c>
      <c r="CJ275">
        <v>0</v>
      </c>
      <c r="CK275">
        <v>5</v>
      </c>
      <c r="CL275">
        <v>0</v>
      </c>
      <c r="CM275">
        <v>0</v>
      </c>
      <c r="CN275">
        <v>0</v>
      </c>
      <c r="CO275">
        <v>5</v>
      </c>
      <c r="CP275">
        <v>0</v>
      </c>
      <c r="CQ275">
        <v>0</v>
      </c>
      <c r="CR275">
        <v>0</v>
      </c>
      <c r="CS275">
        <v>5</v>
      </c>
      <c r="CT275">
        <v>0</v>
      </c>
      <c r="CU275">
        <v>0</v>
      </c>
      <c r="CV275">
        <v>0</v>
      </c>
      <c r="CW275">
        <v>11</v>
      </c>
      <c r="CX275">
        <v>0</v>
      </c>
      <c r="CY275">
        <v>0</v>
      </c>
      <c r="CZ275">
        <v>0</v>
      </c>
      <c r="DA275">
        <v>11</v>
      </c>
      <c r="DB275">
        <v>0</v>
      </c>
      <c r="DC275">
        <v>0</v>
      </c>
      <c r="DD275">
        <v>0</v>
      </c>
      <c r="DE275">
        <v>7</v>
      </c>
      <c r="DF275">
        <v>0</v>
      </c>
      <c r="DG275">
        <v>0</v>
      </c>
      <c r="DH275">
        <v>0</v>
      </c>
      <c r="DI275">
        <v>7</v>
      </c>
      <c r="DJ275">
        <v>0</v>
      </c>
      <c r="DK275">
        <v>0</v>
      </c>
      <c r="DL275">
        <v>0</v>
      </c>
      <c r="DM275">
        <v>12</v>
      </c>
      <c r="DN275">
        <v>0</v>
      </c>
      <c r="DO275">
        <v>0</v>
      </c>
      <c r="DP275">
        <v>0</v>
      </c>
      <c r="DQ275">
        <v>12</v>
      </c>
      <c r="DR275">
        <v>0</v>
      </c>
      <c r="DS275">
        <v>0</v>
      </c>
      <c r="DT275">
        <v>32</v>
      </c>
      <c r="DU275">
        <v>2.4</v>
      </c>
      <c r="DV275">
        <v>0</v>
      </c>
      <c r="DW275">
        <v>0</v>
      </c>
      <c r="DX275">
        <v>0</v>
      </c>
      <c r="DY275" s="4">
        <v>45838</v>
      </c>
      <c r="DZ275" s="3" t="s">
        <v>1751</v>
      </c>
      <c r="EA275">
        <v>20</v>
      </c>
      <c r="EB275">
        <v>0</v>
      </c>
      <c r="EC275">
        <v>110</v>
      </c>
      <c r="ED275">
        <v>0</v>
      </c>
      <c r="EE275">
        <v>20</v>
      </c>
      <c r="EF275">
        <v>110</v>
      </c>
      <c r="EG275">
        <v>11</v>
      </c>
      <c r="EH275">
        <v>1.819999999999999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37</v>
      </c>
      <c r="J276" s="3" t="s">
        <v>38</v>
      </c>
      <c r="K276" s="3" t="s">
        <v>151</v>
      </c>
      <c r="L276" s="3" t="s">
        <v>658</v>
      </c>
      <c r="M276" s="3" t="s">
        <v>153</v>
      </c>
      <c r="N276" s="3" t="s">
        <v>154</v>
      </c>
      <c r="O276">
        <v>4</v>
      </c>
      <c r="P276" s="3" t="s">
        <v>1698</v>
      </c>
      <c r="Q276" s="3" t="s">
        <v>1698</v>
      </c>
      <c r="R276" s="3" t="s">
        <v>1698</v>
      </c>
      <c r="S276" s="3" t="s">
        <v>354</v>
      </c>
      <c r="T276" s="3" t="s">
        <v>1140</v>
      </c>
      <c r="U276" s="3" t="s">
        <v>160</v>
      </c>
      <c r="V276" s="3" t="s">
        <v>161</v>
      </c>
      <c r="W276" s="3" t="s">
        <v>170</v>
      </c>
      <c r="X276" s="3" t="s">
        <v>171</v>
      </c>
      <c r="Y276" s="3" t="s">
        <v>162</v>
      </c>
      <c r="Z276" s="3" t="s">
        <v>1699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84</v>
      </c>
      <c r="DN276">
        <v>0</v>
      </c>
      <c r="DO276">
        <v>0</v>
      </c>
      <c r="DP276">
        <v>0</v>
      </c>
      <c r="DQ276">
        <v>84</v>
      </c>
      <c r="DR276">
        <v>0</v>
      </c>
      <c r="DS276">
        <v>0</v>
      </c>
      <c r="DT276">
        <v>30</v>
      </c>
      <c r="DU276">
        <v>0.09</v>
      </c>
      <c r="DV276">
        <v>100</v>
      </c>
      <c r="DW276">
        <v>0</v>
      </c>
      <c r="DX276">
        <v>0</v>
      </c>
      <c r="DY276" s="4">
        <v>45869</v>
      </c>
      <c r="DZ276" s="3" t="s">
        <v>1751</v>
      </c>
      <c r="EA276">
        <v>46</v>
      </c>
      <c r="EB276">
        <v>0</v>
      </c>
      <c r="EC276">
        <v>84</v>
      </c>
      <c r="ED276">
        <v>0</v>
      </c>
      <c r="EE276">
        <v>46</v>
      </c>
      <c r="EF276">
        <v>84</v>
      </c>
      <c r="EG276">
        <v>84</v>
      </c>
      <c r="EH276">
        <v>0.55000000000000004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73</v>
      </c>
      <c r="J277" s="3" t="s">
        <v>74</v>
      </c>
      <c r="K277" s="3" t="s">
        <v>651</v>
      </c>
      <c r="L277" s="3" t="s">
        <v>676</v>
      </c>
      <c r="M277" s="3" t="s">
        <v>153</v>
      </c>
      <c r="N277" s="3" t="s">
        <v>154</v>
      </c>
      <c r="O277">
        <v>5</v>
      </c>
      <c r="P277" s="3" t="s">
        <v>1698</v>
      </c>
      <c r="Q277" s="3" t="s">
        <v>1698</v>
      </c>
      <c r="R277" s="3" t="s">
        <v>1698</v>
      </c>
      <c r="S277" s="3" t="s">
        <v>250</v>
      </c>
      <c r="T277" s="3" t="s">
        <v>1035</v>
      </c>
      <c r="U277" s="3" t="s">
        <v>178</v>
      </c>
      <c r="V277" s="3" t="s">
        <v>161</v>
      </c>
      <c r="W277" s="3" t="s">
        <v>170</v>
      </c>
      <c r="X277" s="3" t="s">
        <v>171</v>
      </c>
      <c r="Y277" s="3" t="s">
        <v>162</v>
      </c>
      <c r="Z277" s="3" t="s">
        <v>205</v>
      </c>
      <c r="AA277" s="3" t="s">
        <v>159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3</v>
      </c>
      <c r="AL277">
        <v>0</v>
      </c>
      <c r="AM277">
        <v>0</v>
      </c>
      <c r="AN277">
        <v>0</v>
      </c>
      <c r="AO277">
        <v>3</v>
      </c>
      <c r="AP277">
        <v>0</v>
      </c>
      <c r="AQ277">
        <v>0</v>
      </c>
      <c r="AR277">
        <v>0</v>
      </c>
      <c r="AS277">
        <v>3</v>
      </c>
      <c r="AT277">
        <v>0</v>
      </c>
      <c r="AU277">
        <v>0</v>
      </c>
      <c r="AV277">
        <v>0</v>
      </c>
      <c r="AW277">
        <v>3</v>
      </c>
      <c r="AX277">
        <v>0</v>
      </c>
      <c r="AY277">
        <v>0</v>
      </c>
      <c r="AZ277">
        <v>0</v>
      </c>
      <c r="BA277">
        <v>3</v>
      </c>
      <c r="BB277">
        <v>0</v>
      </c>
      <c r="BC277">
        <v>0</v>
      </c>
      <c r="BD277">
        <v>0</v>
      </c>
      <c r="BE277">
        <v>3</v>
      </c>
      <c r="BF277">
        <v>0</v>
      </c>
      <c r="BG277">
        <v>0</v>
      </c>
      <c r="BH277">
        <v>0</v>
      </c>
      <c r="BI277">
        <v>4</v>
      </c>
      <c r="BJ277">
        <v>0</v>
      </c>
      <c r="BK277">
        <v>0</v>
      </c>
      <c r="BL277">
        <v>0</v>
      </c>
      <c r="BM277">
        <v>4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3</v>
      </c>
      <c r="BZ277">
        <v>0</v>
      </c>
      <c r="CA277">
        <v>0</v>
      </c>
      <c r="CB277">
        <v>0</v>
      </c>
      <c r="CC277">
        <v>3</v>
      </c>
      <c r="CD277">
        <v>0</v>
      </c>
      <c r="CE277">
        <v>0</v>
      </c>
      <c r="CF277">
        <v>0</v>
      </c>
      <c r="CG277">
        <v>3</v>
      </c>
      <c r="CH277">
        <v>0</v>
      </c>
      <c r="CI277">
        <v>0</v>
      </c>
      <c r="CJ277">
        <v>0</v>
      </c>
      <c r="CK277">
        <v>3</v>
      </c>
      <c r="CL277">
        <v>0</v>
      </c>
      <c r="CM277">
        <v>0</v>
      </c>
      <c r="CN277">
        <v>0</v>
      </c>
      <c r="CO277">
        <v>4</v>
      </c>
      <c r="CP277">
        <v>0</v>
      </c>
      <c r="CQ277">
        <v>0</v>
      </c>
      <c r="CR277">
        <v>0</v>
      </c>
      <c r="CS277">
        <v>4</v>
      </c>
      <c r="CT277">
        <v>0</v>
      </c>
      <c r="CU277">
        <v>0</v>
      </c>
      <c r="CV277">
        <v>0</v>
      </c>
      <c r="CW277">
        <v>3</v>
      </c>
      <c r="CX277">
        <v>0</v>
      </c>
      <c r="CY277">
        <v>0</v>
      </c>
      <c r="CZ277">
        <v>0</v>
      </c>
      <c r="DA277">
        <v>3</v>
      </c>
      <c r="DB277">
        <v>0</v>
      </c>
      <c r="DC277">
        <v>0</v>
      </c>
      <c r="DD277">
        <v>0</v>
      </c>
      <c r="DE277">
        <v>2</v>
      </c>
      <c r="DF277">
        <v>0</v>
      </c>
      <c r="DG277">
        <v>0</v>
      </c>
      <c r="DH277">
        <v>0</v>
      </c>
      <c r="DI277">
        <v>2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4</v>
      </c>
      <c r="DU277">
        <v>1.5</v>
      </c>
      <c r="DV277">
        <v>0</v>
      </c>
      <c r="DW277">
        <v>0</v>
      </c>
      <c r="DX277">
        <v>0</v>
      </c>
      <c r="DY277" s="4">
        <v>45747</v>
      </c>
      <c r="DZ277" s="3" t="s">
        <v>1751</v>
      </c>
      <c r="EA277">
        <v>3</v>
      </c>
      <c r="EB277">
        <v>0</v>
      </c>
      <c r="EC277">
        <v>32</v>
      </c>
      <c r="ED277">
        <v>0</v>
      </c>
      <c r="EE277">
        <v>3</v>
      </c>
      <c r="EF277">
        <v>32</v>
      </c>
      <c r="EG277">
        <v>2.6666669999999999</v>
      </c>
      <c r="EH277">
        <v>1.120000000000000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101</v>
      </c>
      <c r="J278" s="3" t="s">
        <v>102</v>
      </c>
      <c r="K278" s="3" t="s">
        <v>651</v>
      </c>
      <c r="L278" s="3" t="s">
        <v>652</v>
      </c>
      <c r="M278" s="3" t="s">
        <v>153</v>
      </c>
      <c r="N278" s="3" t="s">
        <v>154</v>
      </c>
      <c r="O278">
        <v>5</v>
      </c>
      <c r="P278" s="3" t="s">
        <v>1698</v>
      </c>
      <c r="Q278" s="3" t="s">
        <v>1698</v>
      </c>
      <c r="R278" s="3" t="s">
        <v>1698</v>
      </c>
      <c r="S278" s="3" t="s">
        <v>561</v>
      </c>
      <c r="T278" s="3" t="s">
        <v>1359</v>
      </c>
      <c r="U278" s="3" t="s">
        <v>155</v>
      </c>
      <c r="V278" s="3" t="s">
        <v>156</v>
      </c>
      <c r="W278" s="3" t="s">
        <v>378</v>
      </c>
      <c r="X278" s="3" t="s">
        <v>378</v>
      </c>
      <c r="Y278" s="3" t="s">
        <v>158</v>
      </c>
      <c r="Z278" s="3" t="s">
        <v>205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20</v>
      </c>
      <c r="CA278">
        <v>0</v>
      </c>
      <c r="CB278">
        <v>0</v>
      </c>
      <c r="CC278">
        <v>2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0</v>
      </c>
      <c r="DG278">
        <v>0</v>
      </c>
      <c r="DH278">
        <v>0</v>
      </c>
      <c r="DI278">
        <v>1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0</v>
      </c>
      <c r="DU278">
        <v>1.69</v>
      </c>
      <c r="DV278">
        <v>0</v>
      </c>
      <c r="DW278">
        <v>0</v>
      </c>
      <c r="DX278">
        <v>0</v>
      </c>
      <c r="DY278" s="4">
        <v>45626</v>
      </c>
      <c r="DZ278" s="3" t="s">
        <v>1751</v>
      </c>
      <c r="EA278">
        <v>20</v>
      </c>
      <c r="EB278">
        <v>0</v>
      </c>
      <c r="EC278">
        <v>30</v>
      </c>
      <c r="ED278">
        <v>0</v>
      </c>
      <c r="EE278">
        <v>20</v>
      </c>
      <c r="EF278">
        <v>30</v>
      </c>
      <c r="EG278">
        <v>15</v>
      </c>
      <c r="EH278">
        <v>1.3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49</v>
      </c>
      <c r="J279" s="3" t="s">
        <v>50</v>
      </c>
      <c r="K279" s="3" t="s">
        <v>651</v>
      </c>
      <c r="L279" s="3" t="s">
        <v>676</v>
      </c>
      <c r="M279" s="3" t="s">
        <v>153</v>
      </c>
      <c r="N279" s="3" t="s">
        <v>154</v>
      </c>
      <c r="O279">
        <v>5</v>
      </c>
      <c r="P279" s="3" t="s">
        <v>1698</v>
      </c>
      <c r="Q279" s="3" t="s">
        <v>1698</v>
      </c>
      <c r="R279" s="3" t="s">
        <v>1698</v>
      </c>
      <c r="S279" s="3" t="s">
        <v>478</v>
      </c>
      <c r="T279" s="3" t="s">
        <v>1254</v>
      </c>
      <c r="U279" s="3" t="s">
        <v>167</v>
      </c>
      <c r="V279" s="3" t="s">
        <v>161</v>
      </c>
      <c r="W279" s="3" t="s">
        <v>170</v>
      </c>
      <c r="X279" s="3" t="s">
        <v>171</v>
      </c>
      <c r="Y279" s="3" t="s">
        <v>162</v>
      </c>
      <c r="Z279" s="3" t="s">
        <v>1699</v>
      </c>
      <c r="AA279" s="3" t="s">
        <v>159</v>
      </c>
      <c r="AB279">
        <v>0</v>
      </c>
      <c r="AC279">
        <v>5</v>
      </c>
      <c r="AD279">
        <v>0</v>
      </c>
      <c r="AE279">
        <v>0</v>
      </c>
      <c r="AF279">
        <v>0</v>
      </c>
      <c r="AG279">
        <v>5</v>
      </c>
      <c r="AH279">
        <v>0</v>
      </c>
      <c r="AI279">
        <v>0</v>
      </c>
      <c r="AJ279">
        <v>0</v>
      </c>
      <c r="AK279">
        <v>0</v>
      </c>
      <c r="AL279">
        <v>13</v>
      </c>
      <c r="AM279">
        <v>0</v>
      </c>
      <c r="AN279">
        <v>0</v>
      </c>
      <c r="AO279">
        <v>13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0</v>
      </c>
      <c r="DU279">
        <v>17.5</v>
      </c>
      <c r="DV279">
        <v>0</v>
      </c>
      <c r="DW279">
        <v>0</v>
      </c>
      <c r="DX279">
        <v>0</v>
      </c>
      <c r="DY279" s="4">
        <v>45077</v>
      </c>
      <c r="DZ279" s="3" t="s">
        <v>1751</v>
      </c>
      <c r="EA279">
        <v>10</v>
      </c>
      <c r="EB279">
        <v>0</v>
      </c>
      <c r="EC279">
        <v>18</v>
      </c>
      <c r="ED279">
        <v>0</v>
      </c>
      <c r="EE279">
        <v>10</v>
      </c>
      <c r="EF279">
        <v>18</v>
      </c>
      <c r="EG279">
        <v>9</v>
      </c>
      <c r="EH279">
        <v>1.11000000000000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37</v>
      </c>
      <c r="J280" s="3" t="s">
        <v>38</v>
      </c>
      <c r="K280" s="3" t="s">
        <v>151</v>
      </c>
      <c r="L280" s="3" t="s">
        <v>658</v>
      </c>
      <c r="M280" s="3" t="s">
        <v>153</v>
      </c>
      <c r="N280" s="3" t="s">
        <v>154</v>
      </c>
      <c r="O280">
        <v>4</v>
      </c>
      <c r="P280" s="3" t="s">
        <v>1698</v>
      </c>
      <c r="Q280" s="3" t="s">
        <v>1698</v>
      </c>
      <c r="R280" s="3" t="s">
        <v>1698</v>
      </c>
      <c r="S280" s="3" t="s">
        <v>789</v>
      </c>
      <c r="T280" s="3" t="s">
        <v>956</v>
      </c>
      <c r="U280" s="3" t="s">
        <v>155</v>
      </c>
      <c r="V280" s="3" t="s">
        <v>156</v>
      </c>
      <c r="W280" s="3" t="s">
        <v>378</v>
      </c>
      <c r="X280" s="3" t="s">
        <v>157</v>
      </c>
      <c r="Y280" s="3" t="s">
        <v>158</v>
      </c>
      <c r="Z280" s="3" t="s">
        <v>205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2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2</v>
      </c>
      <c r="BU280">
        <v>2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3</v>
      </c>
      <c r="CS280">
        <v>3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8.32</v>
      </c>
      <c r="DV280">
        <v>0</v>
      </c>
      <c r="DW280">
        <v>0</v>
      </c>
      <c r="DX280">
        <v>0</v>
      </c>
      <c r="DY280" s="4">
        <v>46022</v>
      </c>
      <c r="DZ280" s="3" t="s">
        <v>1751</v>
      </c>
      <c r="EA280">
        <v>1</v>
      </c>
      <c r="EB280">
        <v>0</v>
      </c>
      <c r="EC280">
        <v>8</v>
      </c>
      <c r="ED280">
        <v>0</v>
      </c>
      <c r="EE280">
        <v>1</v>
      </c>
      <c r="EF280">
        <v>8</v>
      </c>
      <c r="EG280">
        <v>2</v>
      </c>
      <c r="EH280">
        <v>0.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35</v>
      </c>
      <c r="J281" s="3" t="s">
        <v>36</v>
      </c>
      <c r="K281" s="3" t="s">
        <v>151</v>
      </c>
      <c r="L281" s="3" t="s">
        <v>152</v>
      </c>
      <c r="M281" s="3" t="s">
        <v>153</v>
      </c>
      <c r="N281" s="3" t="s">
        <v>154</v>
      </c>
      <c r="O281">
        <v>5</v>
      </c>
      <c r="P281" s="3" t="s">
        <v>1698</v>
      </c>
      <c r="Q281" s="3" t="s">
        <v>1698</v>
      </c>
      <c r="R281" s="3" t="s">
        <v>1698</v>
      </c>
      <c r="S281" s="3" t="s">
        <v>478</v>
      </c>
      <c r="T281" s="3" t="s">
        <v>1254</v>
      </c>
      <c r="U281" s="3" t="s">
        <v>167</v>
      </c>
      <c r="V281" s="3" t="s">
        <v>161</v>
      </c>
      <c r="W281" s="3" t="s">
        <v>170</v>
      </c>
      <c r="X281" s="3" t="s">
        <v>171</v>
      </c>
      <c r="Y281" s="3" t="s">
        <v>162</v>
      </c>
      <c r="Z281" s="3" t="s">
        <v>1699</v>
      </c>
      <c r="AA281" s="3" t="s">
        <v>15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4</v>
      </c>
      <c r="BB281">
        <v>0</v>
      </c>
      <c r="BC281">
        <v>0</v>
      </c>
      <c r="BD281">
        <v>0</v>
      </c>
      <c r="BE281">
        <v>4</v>
      </c>
      <c r="BF281">
        <v>0</v>
      </c>
      <c r="BG281">
        <v>0</v>
      </c>
      <c r="BH281">
        <v>0</v>
      </c>
      <c r="BI281">
        <v>9</v>
      </c>
      <c r="BJ281">
        <v>0</v>
      </c>
      <c r="BK281">
        <v>0</v>
      </c>
      <c r="BL281">
        <v>0</v>
      </c>
      <c r="BM281">
        <v>9</v>
      </c>
      <c r="BN281">
        <v>0</v>
      </c>
      <c r="BO281">
        <v>0</v>
      </c>
      <c r="BP281">
        <v>0</v>
      </c>
      <c r="BQ281">
        <v>3</v>
      </c>
      <c r="BR281">
        <v>0</v>
      </c>
      <c r="BS281">
        <v>0</v>
      </c>
      <c r="BT281">
        <v>0</v>
      </c>
      <c r="BU281">
        <v>3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4</v>
      </c>
      <c r="CP281">
        <v>0</v>
      </c>
      <c r="CQ281">
        <v>0</v>
      </c>
      <c r="CR281">
        <v>0</v>
      </c>
      <c r="CS281">
        <v>4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38</v>
      </c>
      <c r="DO281">
        <v>0</v>
      </c>
      <c r="DP281">
        <v>0</v>
      </c>
      <c r="DQ281">
        <v>38</v>
      </c>
      <c r="DR281">
        <v>0</v>
      </c>
      <c r="DS281">
        <v>0</v>
      </c>
      <c r="DT281">
        <v>54</v>
      </c>
      <c r="DU281">
        <v>17.5</v>
      </c>
      <c r="DV281">
        <v>0</v>
      </c>
      <c r="DW281">
        <v>0</v>
      </c>
      <c r="DX281">
        <v>0</v>
      </c>
      <c r="DY281" s="4">
        <v>45074</v>
      </c>
      <c r="DZ281" s="3" t="s">
        <v>1751</v>
      </c>
      <c r="EA281">
        <v>16</v>
      </c>
      <c r="EB281">
        <v>0</v>
      </c>
      <c r="EC281">
        <v>58</v>
      </c>
      <c r="ED281">
        <v>0</v>
      </c>
      <c r="EE281">
        <v>16</v>
      </c>
      <c r="EF281">
        <v>58</v>
      </c>
      <c r="EG281">
        <v>11.6</v>
      </c>
      <c r="EH281">
        <v>1.3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73</v>
      </c>
      <c r="J282" s="3" t="s">
        <v>74</v>
      </c>
      <c r="K282" s="3" t="s">
        <v>651</v>
      </c>
      <c r="L282" s="3" t="s">
        <v>676</v>
      </c>
      <c r="M282" s="3" t="s">
        <v>153</v>
      </c>
      <c r="N282" s="3" t="s">
        <v>154</v>
      </c>
      <c r="O282">
        <v>5</v>
      </c>
      <c r="P282" s="3" t="s">
        <v>1698</v>
      </c>
      <c r="Q282" s="3" t="s">
        <v>1698</v>
      </c>
      <c r="R282" s="3" t="s">
        <v>1698</v>
      </c>
      <c r="S282" s="3" t="s">
        <v>371</v>
      </c>
      <c r="T282" s="3" t="s">
        <v>1156</v>
      </c>
      <c r="U282" s="3" t="s">
        <v>182</v>
      </c>
      <c r="V282" s="3" t="s">
        <v>161</v>
      </c>
      <c r="W282" s="3" t="s">
        <v>255</v>
      </c>
      <c r="X282" s="3" t="s">
        <v>256</v>
      </c>
      <c r="Y282" s="3" t="s">
        <v>162</v>
      </c>
      <c r="Z282" s="3" t="s">
        <v>1700</v>
      </c>
      <c r="AA282" s="3" t="s">
        <v>159</v>
      </c>
      <c r="AB282">
        <v>0</v>
      </c>
      <c r="AC282">
        <v>0</v>
      </c>
      <c r="AD282">
        <v>47</v>
      </c>
      <c r="AE282">
        <v>0</v>
      </c>
      <c r="AF282">
        <v>0</v>
      </c>
      <c r="AG282">
        <v>47</v>
      </c>
      <c r="AH282">
        <v>0</v>
      </c>
      <c r="AI282">
        <v>0</v>
      </c>
      <c r="AJ282">
        <v>0</v>
      </c>
      <c r="AK282">
        <v>0</v>
      </c>
      <c r="AL282">
        <v>16</v>
      </c>
      <c r="AM282">
        <v>0</v>
      </c>
      <c r="AN282">
        <v>0</v>
      </c>
      <c r="AO282">
        <v>16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5</v>
      </c>
      <c r="BC282">
        <v>0</v>
      </c>
      <c r="BD282">
        <v>0</v>
      </c>
      <c r="BE282">
        <v>5</v>
      </c>
      <c r="BF282">
        <v>0</v>
      </c>
      <c r="BG282">
        <v>0</v>
      </c>
      <c r="BH282">
        <v>0</v>
      </c>
      <c r="BI282">
        <v>0</v>
      </c>
      <c r="BJ282">
        <v>3</v>
      </c>
      <c r="BK282">
        <v>0</v>
      </c>
      <c r="BL282">
        <v>0</v>
      </c>
      <c r="BM282">
        <v>3</v>
      </c>
      <c r="BN282">
        <v>0</v>
      </c>
      <c r="BO282">
        <v>0</v>
      </c>
      <c r="BP282">
        <v>0</v>
      </c>
      <c r="BQ282">
        <v>0</v>
      </c>
      <c r="BR282">
        <v>4</v>
      </c>
      <c r="BS282">
        <v>0</v>
      </c>
      <c r="BT282">
        <v>0</v>
      </c>
      <c r="BU282">
        <v>4</v>
      </c>
      <c r="BV282">
        <v>0</v>
      </c>
      <c r="BW282">
        <v>0</v>
      </c>
      <c r="BX282">
        <v>0</v>
      </c>
      <c r="BY282">
        <v>0</v>
      </c>
      <c r="BZ282">
        <v>11</v>
      </c>
      <c r="CA282">
        <v>0</v>
      </c>
      <c r="CB282">
        <v>0</v>
      </c>
      <c r="CC282">
        <v>11</v>
      </c>
      <c r="CD282">
        <v>0</v>
      </c>
      <c r="CE282">
        <v>0</v>
      </c>
      <c r="CF282">
        <v>0</v>
      </c>
      <c r="CG282">
        <v>0</v>
      </c>
      <c r="CH282">
        <v>1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4</v>
      </c>
      <c r="CY282">
        <v>0</v>
      </c>
      <c r="CZ282">
        <v>0</v>
      </c>
      <c r="DA282">
        <v>4</v>
      </c>
      <c r="DB282">
        <v>0</v>
      </c>
      <c r="DC282">
        <v>0</v>
      </c>
      <c r="DD282">
        <v>0</v>
      </c>
      <c r="DE282">
        <v>0</v>
      </c>
      <c r="DF282">
        <v>7</v>
      </c>
      <c r="DG282">
        <v>0</v>
      </c>
      <c r="DH282">
        <v>0</v>
      </c>
      <c r="DI282">
        <v>7</v>
      </c>
      <c r="DJ282">
        <v>0</v>
      </c>
      <c r="DK282">
        <v>0</v>
      </c>
      <c r="DL282">
        <v>0</v>
      </c>
      <c r="DM282">
        <v>0</v>
      </c>
      <c r="DN282">
        <v>5</v>
      </c>
      <c r="DO282">
        <v>0</v>
      </c>
      <c r="DP282">
        <v>0</v>
      </c>
      <c r="DQ282">
        <v>5</v>
      </c>
      <c r="DR282">
        <v>0</v>
      </c>
      <c r="DS282">
        <v>0</v>
      </c>
      <c r="DT282">
        <v>4</v>
      </c>
      <c r="DU282">
        <v>11.2</v>
      </c>
      <c r="DV282">
        <v>10</v>
      </c>
      <c r="DW282">
        <v>0</v>
      </c>
      <c r="DX282">
        <v>0</v>
      </c>
      <c r="DY282" s="4">
        <v>45382</v>
      </c>
      <c r="DZ282" s="3" t="s">
        <v>1751</v>
      </c>
      <c r="EA282">
        <v>9</v>
      </c>
      <c r="EB282">
        <v>0</v>
      </c>
      <c r="EC282">
        <v>104</v>
      </c>
      <c r="ED282">
        <v>0</v>
      </c>
      <c r="EE282">
        <v>9</v>
      </c>
      <c r="EF282">
        <v>104</v>
      </c>
      <c r="EG282">
        <v>9.4545449999999995</v>
      </c>
      <c r="EH282">
        <v>0.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23</v>
      </c>
      <c r="J283" s="3" t="s">
        <v>24</v>
      </c>
      <c r="K283" s="3" t="s">
        <v>151</v>
      </c>
      <c r="L283" s="3" t="s">
        <v>152</v>
      </c>
      <c r="M283" s="3" t="s">
        <v>153</v>
      </c>
      <c r="N283" s="3" t="s">
        <v>154</v>
      </c>
      <c r="O283">
        <v>5</v>
      </c>
      <c r="P283" s="3" t="s">
        <v>1698</v>
      </c>
      <c r="Q283" s="3" t="s">
        <v>1698</v>
      </c>
      <c r="R283" s="3" t="s">
        <v>1698</v>
      </c>
      <c r="S283" s="3" t="s">
        <v>563</v>
      </c>
      <c r="T283" s="3" t="s">
        <v>1361</v>
      </c>
      <c r="U283" s="3" t="s">
        <v>155</v>
      </c>
      <c r="V283" s="3" t="s">
        <v>156</v>
      </c>
      <c r="W283" s="3" t="s">
        <v>378</v>
      </c>
      <c r="X283" s="3" t="s">
        <v>378</v>
      </c>
      <c r="Y283" s="3" t="s">
        <v>158</v>
      </c>
      <c r="Z283" s="3" t="s">
        <v>1699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78</v>
      </c>
      <c r="AL283">
        <v>0</v>
      </c>
      <c r="AM283">
        <v>0</v>
      </c>
      <c r="AN283">
        <v>0</v>
      </c>
      <c r="AO283">
        <v>78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20</v>
      </c>
      <c r="BR283">
        <v>0</v>
      </c>
      <c r="BS283">
        <v>0</v>
      </c>
      <c r="BT283">
        <v>0</v>
      </c>
      <c r="BU283">
        <v>20</v>
      </c>
      <c r="BV283">
        <v>0</v>
      </c>
      <c r="BW283">
        <v>0</v>
      </c>
      <c r="BX283">
        <v>0</v>
      </c>
      <c r="BY283">
        <v>80</v>
      </c>
      <c r="BZ283">
        <v>0</v>
      </c>
      <c r="CA283">
        <v>0</v>
      </c>
      <c r="CB283">
        <v>0</v>
      </c>
      <c r="CC283">
        <v>80</v>
      </c>
      <c r="CD283">
        <v>0</v>
      </c>
      <c r="CE283">
        <v>0</v>
      </c>
      <c r="CF283">
        <v>0</v>
      </c>
      <c r="CG283">
        <v>100</v>
      </c>
      <c r="CH283">
        <v>0</v>
      </c>
      <c r="CI283">
        <v>0</v>
      </c>
      <c r="CJ283">
        <v>0</v>
      </c>
      <c r="CK283">
        <v>10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04</v>
      </c>
      <c r="DF283">
        <v>0</v>
      </c>
      <c r="DG283">
        <v>0</v>
      </c>
      <c r="DH283">
        <v>0</v>
      </c>
      <c r="DI283">
        <v>104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96</v>
      </c>
      <c r="DU283">
        <v>1</v>
      </c>
      <c r="DV283">
        <v>0</v>
      </c>
      <c r="DW283">
        <v>0</v>
      </c>
      <c r="DX283">
        <v>0</v>
      </c>
      <c r="DY283" s="4">
        <v>46630</v>
      </c>
      <c r="DZ283" s="3" t="s">
        <v>1751</v>
      </c>
      <c r="EA283">
        <v>96</v>
      </c>
      <c r="EB283">
        <v>0</v>
      </c>
      <c r="EC283">
        <v>382</v>
      </c>
      <c r="ED283">
        <v>0</v>
      </c>
      <c r="EE283">
        <v>96</v>
      </c>
      <c r="EF283">
        <v>382</v>
      </c>
      <c r="EG283">
        <v>76.400000000000006</v>
      </c>
      <c r="EH283">
        <v>1.26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17</v>
      </c>
      <c r="J284" s="3" t="s">
        <v>18</v>
      </c>
      <c r="K284" s="3" t="s">
        <v>151</v>
      </c>
      <c r="L284" s="3" t="s">
        <v>658</v>
      </c>
      <c r="M284" s="3" t="s">
        <v>153</v>
      </c>
      <c r="N284" s="3" t="s">
        <v>154</v>
      </c>
      <c r="O284">
        <v>5</v>
      </c>
      <c r="P284" s="3" t="s">
        <v>1698</v>
      </c>
      <c r="Q284" s="3" t="s">
        <v>1698</v>
      </c>
      <c r="R284" s="3" t="s">
        <v>1698</v>
      </c>
      <c r="S284" s="3" t="s">
        <v>631</v>
      </c>
      <c r="T284" s="3" t="s">
        <v>921</v>
      </c>
      <c r="U284" s="3" t="s">
        <v>155</v>
      </c>
      <c r="V284" s="3" t="s">
        <v>156</v>
      </c>
      <c r="W284" s="3" t="s">
        <v>378</v>
      </c>
      <c r="X284" s="3" t="s">
        <v>378</v>
      </c>
      <c r="Y284" s="3" t="s">
        <v>158</v>
      </c>
      <c r="Z284" s="3" t="s">
        <v>1700</v>
      </c>
      <c r="AA284" s="3" t="s">
        <v>159</v>
      </c>
      <c r="AB284">
        <v>0</v>
      </c>
      <c r="AC284">
        <v>0</v>
      </c>
      <c r="AD284">
        <v>3678</v>
      </c>
      <c r="AE284">
        <v>0</v>
      </c>
      <c r="AF284">
        <v>0</v>
      </c>
      <c r="AG284">
        <v>3678</v>
      </c>
      <c r="AH284">
        <v>0</v>
      </c>
      <c r="AI284">
        <v>0</v>
      </c>
      <c r="AJ284">
        <v>0</v>
      </c>
      <c r="AK284">
        <v>0</v>
      </c>
      <c r="AL284">
        <v>260</v>
      </c>
      <c r="AM284">
        <v>0</v>
      </c>
      <c r="AN284">
        <v>0</v>
      </c>
      <c r="AO284">
        <v>26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220</v>
      </c>
      <c r="BC284">
        <v>0</v>
      </c>
      <c r="BD284">
        <v>0</v>
      </c>
      <c r="BE284">
        <v>220</v>
      </c>
      <c r="BF284">
        <v>0</v>
      </c>
      <c r="BG284">
        <v>0</v>
      </c>
      <c r="BH284">
        <v>0</v>
      </c>
      <c r="BI284">
        <v>0</v>
      </c>
      <c r="BJ284">
        <v>190</v>
      </c>
      <c r="BK284">
        <v>0</v>
      </c>
      <c r="BL284">
        <v>0</v>
      </c>
      <c r="BM284">
        <v>190</v>
      </c>
      <c r="BN284">
        <v>0</v>
      </c>
      <c r="BO284">
        <v>0</v>
      </c>
      <c r="BP284">
        <v>0</v>
      </c>
      <c r="BQ284">
        <v>0</v>
      </c>
      <c r="BR284">
        <v>179</v>
      </c>
      <c r="BS284">
        <v>0</v>
      </c>
      <c r="BT284">
        <v>0</v>
      </c>
      <c r="BU284">
        <v>179</v>
      </c>
      <c r="BV284">
        <v>0</v>
      </c>
      <c r="BW284">
        <v>0</v>
      </c>
      <c r="BX284">
        <v>0</v>
      </c>
      <c r="BY284">
        <v>0</v>
      </c>
      <c r="BZ284">
        <v>146</v>
      </c>
      <c r="CA284">
        <v>0</v>
      </c>
      <c r="CB284">
        <v>0</v>
      </c>
      <c r="CC284">
        <v>146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702</v>
      </c>
      <c r="CQ284">
        <v>0</v>
      </c>
      <c r="CR284">
        <v>0</v>
      </c>
      <c r="CS284">
        <v>702</v>
      </c>
      <c r="CT284">
        <v>0</v>
      </c>
      <c r="CU284">
        <v>0</v>
      </c>
      <c r="CV284">
        <v>0</v>
      </c>
      <c r="CW284">
        <v>0</v>
      </c>
      <c r="CX284">
        <v>2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113</v>
      </c>
      <c r="DG284">
        <v>0</v>
      </c>
      <c r="DH284">
        <v>0</v>
      </c>
      <c r="DI284">
        <v>113</v>
      </c>
      <c r="DJ284">
        <v>0</v>
      </c>
      <c r="DK284">
        <v>0</v>
      </c>
      <c r="DL284">
        <v>0</v>
      </c>
      <c r="DM284">
        <v>0</v>
      </c>
      <c r="DN284">
        <v>196</v>
      </c>
      <c r="DO284">
        <v>0</v>
      </c>
      <c r="DP284">
        <v>0</v>
      </c>
      <c r="DQ284">
        <v>196</v>
      </c>
      <c r="DR284">
        <v>0</v>
      </c>
      <c r="DS284">
        <v>0</v>
      </c>
      <c r="DT284">
        <v>48</v>
      </c>
      <c r="DU284">
        <v>0.93</v>
      </c>
      <c r="DV284">
        <v>156</v>
      </c>
      <c r="DW284">
        <v>0</v>
      </c>
      <c r="DX284">
        <v>0</v>
      </c>
      <c r="DY284" s="4">
        <v>45535</v>
      </c>
      <c r="DZ284" s="3" t="s">
        <v>1751</v>
      </c>
      <c r="EA284">
        <v>8</v>
      </c>
      <c r="EB284">
        <v>0</v>
      </c>
      <c r="EC284">
        <v>5686</v>
      </c>
      <c r="ED284">
        <v>0</v>
      </c>
      <c r="EE284">
        <v>8</v>
      </c>
      <c r="EF284">
        <v>5686</v>
      </c>
      <c r="EG284">
        <v>568.6</v>
      </c>
      <c r="EH284">
        <v>0.0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27</v>
      </c>
      <c r="J285" s="3" t="s">
        <v>28</v>
      </c>
      <c r="K285" s="3" t="s">
        <v>151</v>
      </c>
      <c r="L285" s="3" t="s">
        <v>658</v>
      </c>
      <c r="M285" s="3" t="s">
        <v>153</v>
      </c>
      <c r="N285" s="3" t="s">
        <v>154</v>
      </c>
      <c r="O285">
        <v>5</v>
      </c>
      <c r="P285" s="3" t="s">
        <v>1698</v>
      </c>
      <c r="Q285" s="3" t="s">
        <v>1698</v>
      </c>
      <c r="R285" s="3" t="s">
        <v>1698</v>
      </c>
      <c r="S285" s="3" t="s">
        <v>315</v>
      </c>
      <c r="T285" s="3" t="s">
        <v>1098</v>
      </c>
      <c r="U285" s="3" t="s">
        <v>160</v>
      </c>
      <c r="V285" s="3" t="s">
        <v>161</v>
      </c>
      <c r="W285" s="3" t="s">
        <v>170</v>
      </c>
      <c r="X285" s="3" t="s">
        <v>171</v>
      </c>
      <c r="Y285" s="3" t="s">
        <v>162</v>
      </c>
      <c r="Z285" s="3" t="s">
        <v>205</v>
      </c>
      <c r="AA285" s="3" t="s">
        <v>159</v>
      </c>
      <c r="AB285">
        <v>0</v>
      </c>
      <c r="AC285">
        <v>0</v>
      </c>
      <c r="AD285">
        <v>4</v>
      </c>
      <c r="AE285">
        <v>0</v>
      </c>
      <c r="AF285">
        <v>0</v>
      </c>
      <c r="AG285">
        <v>4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4</v>
      </c>
      <c r="DU285">
        <v>1.5</v>
      </c>
      <c r="DV285">
        <v>0</v>
      </c>
      <c r="DW285">
        <v>0</v>
      </c>
      <c r="DX285">
        <v>0</v>
      </c>
      <c r="DY285" s="4">
        <v>45044</v>
      </c>
      <c r="DZ285" s="3" t="s">
        <v>1751</v>
      </c>
      <c r="EA285">
        <v>4</v>
      </c>
      <c r="EB285">
        <v>0</v>
      </c>
      <c r="EC285">
        <v>4</v>
      </c>
      <c r="ED285">
        <v>0</v>
      </c>
      <c r="EE285">
        <v>4</v>
      </c>
      <c r="EF285">
        <v>4</v>
      </c>
      <c r="EG285">
        <v>4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71</v>
      </c>
      <c r="J286" s="3" t="s">
        <v>72</v>
      </c>
      <c r="K286" s="3" t="s">
        <v>651</v>
      </c>
      <c r="L286" s="3" t="s">
        <v>652</v>
      </c>
      <c r="M286" s="3" t="s">
        <v>153</v>
      </c>
      <c r="N286" s="3" t="s">
        <v>154</v>
      </c>
      <c r="O286">
        <v>5</v>
      </c>
      <c r="P286" s="3" t="s">
        <v>1698</v>
      </c>
      <c r="Q286" s="3" t="s">
        <v>1698</v>
      </c>
      <c r="R286" s="3" t="s">
        <v>1698</v>
      </c>
      <c r="S286" s="3" t="s">
        <v>368</v>
      </c>
      <c r="T286" s="3" t="s">
        <v>1153</v>
      </c>
      <c r="U286" s="3" t="s">
        <v>182</v>
      </c>
      <c r="V286" s="3" t="s">
        <v>161</v>
      </c>
      <c r="W286" s="3" t="s">
        <v>255</v>
      </c>
      <c r="X286" s="3" t="s">
        <v>256</v>
      </c>
      <c r="Y286" s="3" t="s">
        <v>162</v>
      </c>
      <c r="Z286" s="3" t="s">
        <v>1700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8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0</v>
      </c>
      <c r="BB286">
        <v>4</v>
      </c>
      <c r="BC286">
        <v>0</v>
      </c>
      <c r="BD286">
        <v>0</v>
      </c>
      <c r="BE286">
        <v>4</v>
      </c>
      <c r="BF286">
        <v>0</v>
      </c>
      <c r="BG286">
        <v>0</v>
      </c>
      <c r="BH286">
        <v>0</v>
      </c>
      <c r="BI286">
        <v>0</v>
      </c>
      <c r="BJ286">
        <v>4</v>
      </c>
      <c r="BK286">
        <v>0</v>
      </c>
      <c r="BL286">
        <v>0</v>
      </c>
      <c r="BM286">
        <v>4</v>
      </c>
      <c r="BN286">
        <v>0</v>
      </c>
      <c r="BO286">
        <v>0</v>
      </c>
      <c r="BP286">
        <v>0</v>
      </c>
      <c r="BQ286">
        <v>0</v>
      </c>
      <c r="BR286">
        <v>5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0</v>
      </c>
      <c r="BZ286">
        <v>3</v>
      </c>
      <c r="CA286">
        <v>0</v>
      </c>
      <c r="CB286">
        <v>0</v>
      </c>
      <c r="CC286">
        <v>3</v>
      </c>
      <c r="CD286">
        <v>0</v>
      </c>
      <c r="CE286">
        <v>0</v>
      </c>
      <c r="CF286">
        <v>0</v>
      </c>
      <c r="CG286">
        <v>0</v>
      </c>
      <c r="CH286">
        <v>6</v>
      </c>
      <c r="CI286">
        <v>0</v>
      </c>
      <c r="CJ286">
        <v>0</v>
      </c>
      <c r="CK286">
        <v>6</v>
      </c>
      <c r="CL286">
        <v>0</v>
      </c>
      <c r="CM286">
        <v>0</v>
      </c>
      <c r="CN286">
        <v>0</v>
      </c>
      <c r="CO286">
        <v>0</v>
      </c>
      <c r="CP286">
        <v>2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5</v>
      </c>
      <c r="CY286">
        <v>0</v>
      </c>
      <c r="CZ286">
        <v>0</v>
      </c>
      <c r="DA286">
        <v>5</v>
      </c>
      <c r="DB286">
        <v>0</v>
      </c>
      <c r="DC286">
        <v>0</v>
      </c>
      <c r="DD286">
        <v>0</v>
      </c>
      <c r="DE286">
        <v>0</v>
      </c>
      <c r="DF286">
        <v>2</v>
      </c>
      <c r="DG286">
        <v>0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0</v>
      </c>
      <c r="DN286">
        <v>3</v>
      </c>
      <c r="DO286">
        <v>0</v>
      </c>
      <c r="DP286">
        <v>0</v>
      </c>
      <c r="DQ286">
        <v>3</v>
      </c>
      <c r="DR286">
        <v>0</v>
      </c>
      <c r="DS286">
        <v>0</v>
      </c>
      <c r="DT286">
        <v>11</v>
      </c>
      <c r="DU286">
        <v>17.739999999999998</v>
      </c>
      <c r="DV286">
        <v>0</v>
      </c>
      <c r="DW286">
        <v>0</v>
      </c>
      <c r="DX286">
        <v>0</v>
      </c>
      <c r="DY286" s="4">
        <v>45473</v>
      </c>
      <c r="DZ286" s="3" t="s">
        <v>1751</v>
      </c>
      <c r="EA286">
        <v>8</v>
      </c>
      <c r="EB286">
        <v>0</v>
      </c>
      <c r="EC286">
        <v>42</v>
      </c>
      <c r="ED286">
        <v>0</v>
      </c>
      <c r="EE286">
        <v>8</v>
      </c>
      <c r="EF286">
        <v>42</v>
      </c>
      <c r="EG286">
        <v>4.2</v>
      </c>
      <c r="EH286">
        <v>1.9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41</v>
      </c>
      <c r="J287" s="3" t="s">
        <v>42</v>
      </c>
      <c r="K287" s="3" t="s">
        <v>151</v>
      </c>
      <c r="L287" s="3" t="s">
        <v>152</v>
      </c>
      <c r="M287" s="3" t="s">
        <v>153</v>
      </c>
      <c r="N287" s="3" t="s">
        <v>154</v>
      </c>
      <c r="O287">
        <v>5</v>
      </c>
      <c r="P287" s="3" t="s">
        <v>1698</v>
      </c>
      <c r="Q287" s="3" t="s">
        <v>1698</v>
      </c>
      <c r="R287" s="3" t="s">
        <v>1698</v>
      </c>
      <c r="S287" s="3" t="s">
        <v>516</v>
      </c>
      <c r="T287" s="3" t="s">
        <v>1293</v>
      </c>
      <c r="U287" s="3" t="s">
        <v>155</v>
      </c>
      <c r="V287" s="3" t="s">
        <v>156</v>
      </c>
      <c r="W287" s="3" t="s">
        <v>378</v>
      </c>
      <c r="X287" s="3" t="s">
        <v>378</v>
      </c>
      <c r="Y287" s="3" t="s">
        <v>158</v>
      </c>
      <c r="Z287" s="3" t="s">
        <v>1699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21</v>
      </c>
      <c r="BB287">
        <v>3</v>
      </c>
      <c r="BC287">
        <v>0</v>
      </c>
      <c r="BD287">
        <v>0</v>
      </c>
      <c r="BE287">
        <v>24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0</v>
      </c>
      <c r="BL287">
        <v>0</v>
      </c>
      <c r="BM287">
        <v>6</v>
      </c>
      <c r="BN287">
        <v>0</v>
      </c>
      <c r="BO287">
        <v>0</v>
      </c>
      <c r="BP287">
        <v>0</v>
      </c>
      <c r="BQ287">
        <v>9</v>
      </c>
      <c r="BR287">
        <v>0</v>
      </c>
      <c r="BS287">
        <v>0</v>
      </c>
      <c r="BT287">
        <v>0</v>
      </c>
      <c r="BU287">
        <v>9</v>
      </c>
      <c r="BV287">
        <v>0</v>
      </c>
      <c r="BW287">
        <v>0</v>
      </c>
      <c r="BX287">
        <v>0</v>
      </c>
      <c r="BY287">
        <v>11</v>
      </c>
      <c r="BZ287">
        <v>0</v>
      </c>
      <c r="CA287">
        <v>0</v>
      </c>
      <c r="CB287">
        <v>0</v>
      </c>
      <c r="CC287">
        <v>11</v>
      </c>
      <c r="CD287">
        <v>0</v>
      </c>
      <c r="CE287">
        <v>0</v>
      </c>
      <c r="CF287">
        <v>0</v>
      </c>
      <c r="CG287">
        <v>12</v>
      </c>
      <c r="CH287">
        <v>0</v>
      </c>
      <c r="CI287">
        <v>0</v>
      </c>
      <c r="CJ287">
        <v>0</v>
      </c>
      <c r="CK287">
        <v>12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1</v>
      </c>
      <c r="DF287">
        <v>0</v>
      </c>
      <c r="DG287">
        <v>0</v>
      </c>
      <c r="DH287">
        <v>0</v>
      </c>
      <c r="DI287">
        <v>11</v>
      </c>
      <c r="DJ287">
        <v>0</v>
      </c>
      <c r="DK287">
        <v>0</v>
      </c>
      <c r="DL287">
        <v>0</v>
      </c>
      <c r="DM287">
        <v>21</v>
      </c>
      <c r="DN287">
        <v>0</v>
      </c>
      <c r="DO287">
        <v>0</v>
      </c>
      <c r="DP287">
        <v>0</v>
      </c>
      <c r="DQ287">
        <v>21</v>
      </c>
      <c r="DR287">
        <v>0</v>
      </c>
      <c r="DS287">
        <v>0</v>
      </c>
      <c r="DT287">
        <v>23</v>
      </c>
      <c r="DU287">
        <v>4</v>
      </c>
      <c r="DV287">
        <v>0</v>
      </c>
      <c r="DW287">
        <v>0</v>
      </c>
      <c r="DX287">
        <v>0</v>
      </c>
      <c r="DY287" s="4">
        <v>46599</v>
      </c>
      <c r="DZ287" s="3" t="s">
        <v>1751</v>
      </c>
      <c r="EA287">
        <v>2</v>
      </c>
      <c r="EB287">
        <v>0</v>
      </c>
      <c r="EC287">
        <v>94</v>
      </c>
      <c r="ED287">
        <v>0</v>
      </c>
      <c r="EE287">
        <v>2</v>
      </c>
      <c r="EF287">
        <v>94</v>
      </c>
      <c r="EG287">
        <v>13.428571</v>
      </c>
      <c r="EH287">
        <v>0.1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35</v>
      </c>
      <c r="J288" s="3" t="s">
        <v>36</v>
      </c>
      <c r="K288" s="3" t="s">
        <v>151</v>
      </c>
      <c r="L288" s="3" t="s">
        <v>152</v>
      </c>
      <c r="M288" s="3" t="s">
        <v>153</v>
      </c>
      <c r="N288" s="3" t="s">
        <v>154</v>
      </c>
      <c r="O288">
        <v>5</v>
      </c>
      <c r="P288" s="3" t="s">
        <v>1698</v>
      </c>
      <c r="Q288" s="3" t="s">
        <v>1698</v>
      </c>
      <c r="R288" s="3" t="s">
        <v>1698</v>
      </c>
      <c r="S288" s="3" t="s">
        <v>405</v>
      </c>
      <c r="T288" s="3" t="s">
        <v>1185</v>
      </c>
      <c r="U288" s="3" t="s">
        <v>155</v>
      </c>
      <c r="V288" s="3" t="s">
        <v>156</v>
      </c>
      <c r="W288" s="3" t="s">
        <v>156</v>
      </c>
      <c r="X288" s="3" t="s">
        <v>378</v>
      </c>
      <c r="Y288" s="3" t="s">
        <v>158</v>
      </c>
      <c r="Z288" s="3" t="s">
        <v>1699</v>
      </c>
      <c r="AA288" s="3" t="s">
        <v>159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35</v>
      </c>
      <c r="AL288">
        <v>1</v>
      </c>
      <c r="AM288">
        <v>0</v>
      </c>
      <c r="AN288">
        <v>0</v>
      </c>
      <c r="AO288">
        <v>36</v>
      </c>
      <c r="AP288">
        <v>0</v>
      </c>
      <c r="AQ288">
        <v>0</v>
      </c>
      <c r="AR288">
        <v>0</v>
      </c>
      <c r="AS288">
        <v>30</v>
      </c>
      <c r="AT288">
        <v>1</v>
      </c>
      <c r="AU288">
        <v>0</v>
      </c>
      <c r="AV288">
        <v>0</v>
      </c>
      <c r="AW288">
        <v>31</v>
      </c>
      <c r="AX288">
        <v>0</v>
      </c>
      <c r="AY288">
        <v>0</v>
      </c>
      <c r="AZ288">
        <v>0</v>
      </c>
      <c r="BA288">
        <v>41</v>
      </c>
      <c r="BB288">
        <v>1</v>
      </c>
      <c r="BC288">
        <v>0</v>
      </c>
      <c r="BD288">
        <v>0</v>
      </c>
      <c r="BE288">
        <v>42</v>
      </c>
      <c r="BF288">
        <v>0</v>
      </c>
      <c r="BG288">
        <v>0</v>
      </c>
      <c r="BH288">
        <v>0</v>
      </c>
      <c r="BI288">
        <v>45</v>
      </c>
      <c r="BJ288">
        <v>0</v>
      </c>
      <c r="BK288">
        <v>0</v>
      </c>
      <c r="BL288">
        <v>0</v>
      </c>
      <c r="BM288">
        <v>45</v>
      </c>
      <c r="BN288">
        <v>0</v>
      </c>
      <c r="BO288">
        <v>0</v>
      </c>
      <c r="BP288">
        <v>0</v>
      </c>
      <c r="BQ288">
        <v>28</v>
      </c>
      <c r="BR288">
        <v>1</v>
      </c>
      <c r="BS288">
        <v>0</v>
      </c>
      <c r="BT288">
        <v>0</v>
      </c>
      <c r="BU288">
        <v>29</v>
      </c>
      <c r="BV288">
        <v>0</v>
      </c>
      <c r="BW288">
        <v>0</v>
      </c>
      <c r="BX288">
        <v>0</v>
      </c>
      <c r="BY288">
        <v>60</v>
      </c>
      <c r="BZ288">
        <v>0</v>
      </c>
      <c r="CA288">
        <v>0</v>
      </c>
      <c r="CB288">
        <v>0</v>
      </c>
      <c r="CC288">
        <v>60</v>
      </c>
      <c r="CD288">
        <v>0</v>
      </c>
      <c r="CE288">
        <v>0</v>
      </c>
      <c r="CF288">
        <v>0</v>
      </c>
      <c r="CG288">
        <v>58</v>
      </c>
      <c r="CH288">
        <v>0</v>
      </c>
      <c r="CI288">
        <v>0</v>
      </c>
      <c r="CJ288">
        <v>0</v>
      </c>
      <c r="CK288">
        <v>58</v>
      </c>
      <c r="CL288">
        <v>0</v>
      </c>
      <c r="CM288">
        <v>0</v>
      </c>
      <c r="CN288">
        <v>0</v>
      </c>
      <c r="CO288">
        <v>42</v>
      </c>
      <c r="CP288">
        <v>0</v>
      </c>
      <c r="CQ288">
        <v>0</v>
      </c>
      <c r="CR288">
        <v>0</v>
      </c>
      <c r="CS288">
        <v>42</v>
      </c>
      <c r="CT288">
        <v>0</v>
      </c>
      <c r="CU288">
        <v>0</v>
      </c>
      <c r="CV288">
        <v>0</v>
      </c>
      <c r="CW288">
        <v>49</v>
      </c>
      <c r="CX288">
        <v>1</v>
      </c>
      <c r="CY288">
        <v>0</v>
      </c>
      <c r="CZ288">
        <v>0</v>
      </c>
      <c r="DA288">
        <v>50</v>
      </c>
      <c r="DB288">
        <v>0</v>
      </c>
      <c r="DC288">
        <v>0</v>
      </c>
      <c r="DD288">
        <v>0</v>
      </c>
      <c r="DE288">
        <v>66</v>
      </c>
      <c r="DF288">
        <v>0</v>
      </c>
      <c r="DG288">
        <v>0</v>
      </c>
      <c r="DH288">
        <v>0</v>
      </c>
      <c r="DI288">
        <v>66</v>
      </c>
      <c r="DJ288">
        <v>0</v>
      </c>
      <c r="DK288">
        <v>0</v>
      </c>
      <c r="DL288">
        <v>0</v>
      </c>
      <c r="DM288">
        <v>31</v>
      </c>
      <c r="DN288">
        <v>0</v>
      </c>
      <c r="DO288">
        <v>0</v>
      </c>
      <c r="DP288">
        <v>0</v>
      </c>
      <c r="DQ288">
        <v>31</v>
      </c>
      <c r="DR288">
        <v>0</v>
      </c>
      <c r="DS288">
        <v>0</v>
      </c>
      <c r="DT288">
        <v>0</v>
      </c>
      <c r="DU288">
        <v>0.7</v>
      </c>
      <c r="DV288">
        <v>100</v>
      </c>
      <c r="DW288">
        <v>0</v>
      </c>
      <c r="DX288">
        <v>0</v>
      </c>
      <c r="DY288" s="4">
        <v>46477</v>
      </c>
      <c r="DZ288" s="3" t="s">
        <v>1751</v>
      </c>
      <c r="EA288">
        <v>69</v>
      </c>
      <c r="EB288">
        <v>0</v>
      </c>
      <c r="EC288">
        <v>491</v>
      </c>
      <c r="ED288">
        <v>0</v>
      </c>
      <c r="EE288">
        <v>69</v>
      </c>
      <c r="EF288">
        <v>491</v>
      </c>
      <c r="EG288">
        <v>40.916666999999997</v>
      </c>
      <c r="EH288">
        <v>1.6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43</v>
      </c>
      <c r="J289" s="3" t="s">
        <v>44</v>
      </c>
      <c r="K289" s="3" t="s">
        <v>151</v>
      </c>
      <c r="L289" s="3" t="s">
        <v>152</v>
      </c>
      <c r="M289" s="3" t="s">
        <v>153</v>
      </c>
      <c r="N289" s="3" t="s">
        <v>154</v>
      </c>
      <c r="O289">
        <v>5</v>
      </c>
      <c r="P289" s="3" t="s">
        <v>1698</v>
      </c>
      <c r="Q289" s="3" t="s">
        <v>1698</v>
      </c>
      <c r="R289" s="3" t="s">
        <v>1698</v>
      </c>
      <c r="S289" s="3" t="s">
        <v>166</v>
      </c>
      <c r="T289" s="3" t="s">
        <v>958</v>
      </c>
      <c r="U289" s="3" t="s">
        <v>155</v>
      </c>
      <c r="V289" s="3" t="s">
        <v>156</v>
      </c>
      <c r="W289" s="3" t="s">
        <v>157</v>
      </c>
      <c r="X289" s="3" t="s">
        <v>157</v>
      </c>
      <c r="Y289" s="3" t="s">
        <v>158</v>
      </c>
      <c r="Z289" s="3" t="s">
        <v>205</v>
      </c>
      <c r="AA289" s="3" t="s">
        <v>15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437.5</v>
      </c>
      <c r="DV289">
        <v>0</v>
      </c>
      <c r="DW289">
        <v>0</v>
      </c>
      <c r="DX289">
        <v>0</v>
      </c>
      <c r="DY289" s="4">
        <v>46022</v>
      </c>
      <c r="DZ289" s="3" t="s">
        <v>1751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31</v>
      </c>
      <c r="J290" s="3" t="s">
        <v>32</v>
      </c>
      <c r="K290" s="3" t="s">
        <v>151</v>
      </c>
      <c r="L290" s="3" t="s">
        <v>658</v>
      </c>
      <c r="M290" s="3" t="s">
        <v>153</v>
      </c>
      <c r="N290" s="3" t="s">
        <v>154</v>
      </c>
      <c r="O290">
        <v>5</v>
      </c>
      <c r="P290" s="3" t="s">
        <v>1698</v>
      </c>
      <c r="Q290" s="3" t="s">
        <v>1698</v>
      </c>
      <c r="R290" s="3" t="s">
        <v>1698</v>
      </c>
      <c r="S290" s="3" t="s">
        <v>208</v>
      </c>
      <c r="T290" s="3" t="s">
        <v>997</v>
      </c>
      <c r="U290" s="3" t="s">
        <v>182</v>
      </c>
      <c r="V290" s="3" t="s">
        <v>161</v>
      </c>
      <c r="W290" s="3" t="s">
        <v>170</v>
      </c>
      <c r="X290" s="3" t="s">
        <v>171</v>
      </c>
      <c r="Y290" s="3" t="s">
        <v>162</v>
      </c>
      <c r="Z290" s="3" t="s">
        <v>1699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3</v>
      </c>
      <c r="DU290">
        <v>1</v>
      </c>
      <c r="DV290">
        <v>0</v>
      </c>
      <c r="DW290">
        <v>0</v>
      </c>
      <c r="DX290">
        <v>0</v>
      </c>
      <c r="DY290" s="4">
        <v>45169</v>
      </c>
      <c r="DZ290" s="3" t="s">
        <v>1751</v>
      </c>
      <c r="EA290">
        <v>3</v>
      </c>
      <c r="EB290">
        <v>0</v>
      </c>
      <c r="EC290">
        <v>2</v>
      </c>
      <c r="ED290">
        <v>0</v>
      </c>
      <c r="EE290">
        <v>3</v>
      </c>
      <c r="EF290">
        <v>2</v>
      </c>
      <c r="EG290">
        <v>2</v>
      </c>
      <c r="EH290">
        <v>1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23</v>
      </c>
      <c r="J291" s="3" t="s">
        <v>24</v>
      </c>
      <c r="K291" s="3" t="s">
        <v>151</v>
      </c>
      <c r="L291" s="3" t="s">
        <v>152</v>
      </c>
      <c r="M291" s="3" t="s">
        <v>153</v>
      </c>
      <c r="N291" s="3" t="s">
        <v>154</v>
      </c>
      <c r="O291">
        <v>5</v>
      </c>
      <c r="P291" s="3" t="s">
        <v>1698</v>
      </c>
      <c r="Q291" s="3" t="s">
        <v>1698</v>
      </c>
      <c r="R291" s="3" t="s">
        <v>1698</v>
      </c>
      <c r="S291" s="3" t="s">
        <v>430</v>
      </c>
      <c r="T291" s="3" t="s">
        <v>1435</v>
      </c>
      <c r="U291" s="3" t="s">
        <v>155</v>
      </c>
      <c r="V291" s="3" t="s">
        <v>156</v>
      </c>
      <c r="W291" s="3" t="s">
        <v>156</v>
      </c>
      <c r="X291" s="3" t="s">
        <v>378</v>
      </c>
      <c r="Y291" s="3" t="s">
        <v>158</v>
      </c>
      <c r="Z291" s="3" t="s">
        <v>1699</v>
      </c>
      <c r="AA291" s="3" t="s">
        <v>15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2</v>
      </c>
      <c r="CX291">
        <v>0</v>
      </c>
      <c r="CY291">
        <v>0</v>
      </c>
      <c r="CZ291">
        <v>0</v>
      </c>
      <c r="DA291">
        <v>1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3</v>
      </c>
      <c r="DV291">
        <v>7</v>
      </c>
      <c r="DW291">
        <v>0</v>
      </c>
      <c r="DX291">
        <v>0</v>
      </c>
      <c r="DY291" s="4">
        <v>46558</v>
      </c>
      <c r="DZ291" s="3" t="s">
        <v>1751</v>
      </c>
      <c r="EA291">
        <v>7</v>
      </c>
      <c r="EB291">
        <v>0</v>
      </c>
      <c r="EC291">
        <v>12</v>
      </c>
      <c r="ED291">
        <v>0</v>
      </c>
      <c r="EE291">
        <v>7</v>
      </c>
      <c r="EF291">
        <v>12</v>
      </c>
      <c r="EG291">
        <v>12</v>
      </c>
      <c r="EH291">
        <v>0.57999999999999996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91</v>
      </c>
      <c r="J292" s="3" t="s">
        <v>92</v>
      </c>
      <c r="K292" s="3" t="s">
        <v>651</v>
      </c>
      <c r="L292" s="3" t="s">
        <v>652</v>
      </c>
      <c r="M292" s="3" t="s">
        <v>153</v>
      </c>
      <c r="N292" s="3" t="s">
        <v>154</v>
      </c>
      <c r="O292">
        <v>5</v>
      </c>
      <c r="P292" s="3" t="s">
        <v>1698</v>
      </c>
      <c r="Q292" s="3" t="s">
        <v>1698</v>
      </c>
      <c r="R292" s="3" t="s">
        <v>1698</v>
      </c>
      <c r="S292" s="3" t="s">
        <v>236</v>
      </c>
      <c r="T292" s="3" t="s">
        <v>1021</v>
      </c>
      <c r="U292" s="3" t="s">
        <v>182</v>
      </c>
      <c r="V292" s="3" t="s">
        <v>161</v>
      </c>
      <c r="W292" s="3" t="s">
        <v>170</v>
      </c>
      <c r="X292" s="3" t="s">
        <v>171</v>
      </c>
      <c r="Y292" s="3" t="s">
        <v>162</v>
      </c>
      <c r="Z292" s="3" t="s">
        <v>1699</v>
      </c>
      <c r="AA292" s="3" t="s">
        <v>159</v>
      </c>
      <c r="AB292">
        <v>0</v>
      </c>
      <c r="AC292">
        <v>54</v>
      </c>
      <c r="AD292">
        <v>0</v>
      </c>
      <c r="AE292">
        <v>0</v>
      </c>
      <c r="AF292">
        <v>0</v>
      </c>
      <c r="AG292">
        <v>54</v>
      </c>
      <c r="AH292">
        <v>0</v>
      </c>
      <c r="AI292">
        <v>0</v>
      </c>
      <c r="AJ292">
        <v>0</v>
      </c>
      <c r="AK292">
        <v>257</v>
      </c>
      <c r="AL292">
        <v>0</v>
      </c>
      <c r="AM292">
        <v>0</v>
      </c>
      <c r="AN292">
        <v>0</v>
      </c>
      <c r="AO292">
        <v>257</v>
      </c>
      <c r="AP292">
        <v>0</v>
      </c>
      <c r="AQ292">
        <v>0</v>
      </c>
      <c r="AR292">
        <v>0</v>
      </c>
      <c r="AS292">
        <v>284</v>
      </c>
      <c r="AT292">
        <v>0</v>
      </c>
      <c r="AU292">
        <v>0</v>
      </c>
      <c r="AV292">
        <v>0</v>
      </c>
      <c r="AW292">
        <v>284</v>
      </c>
      <c r="AX292">
        <v>0</v>
      </c>
      <c r="AY292">
        <v>0</v>
      </c>
      <c r="AZ292">
        <v>0</v>
      </c>
      <c r="BA292">
        <v>161</v>
      </c>
      <c r="BB292">
        <v>0</v>
      </c>
      <c r="BC292">
        <v>0</v>
      </c>
      <c r="BD292">
        <v>0</v>
      </c>
      <c r="BE292">
        <v>161</v>
      </c>
      <c r="BF292">
        <v>0</v>
      </c>
      <c r="BG292">
        <v>0</v>
      </c>
      <c r="BH292">
        <v>0</v>
      </c>
      <c r="BI292">
        <v>153</v>
      </c>
      <c r="BJ292">
        <v>0</v>
      </c>
      <c r="BK292">
        <v>0</v>
      </c>
      <c r="BL292">
        <v>0</v>
      </c>
      <c r="BM292">
        <v>153</v>
      </c>
      <c r="BN292">
        <v>0</v>
      </c>
      <c r="BO292">
        <v>0</v>
      </c>
      <c r="BP292">
        <v>0</v>
      </c>
      <c r="BQ292">
        <v>330</v>
      </c>
      <c r="BR292">
        <v>0</v>
      </c>
      <c r="BS292">
        <v>0</v>
      </c>
      <c r="BT292">
        <v>0</v>
      </c>
      <c r="BU292">
        <v>330</v>
      </c>
      <c r="BV292">
        <v>0</v>
      </c>
      <c r="BW292">
        <v>0</v>
      </c>
      <c r="BX292">
        <v>0</v>
      </c>
      <c r="BY292">
        <v>251</v>
      </c>
      <c r="BZ292">
        <v>0</v>
      </c>
      <c r="CA292">
        <v>0</v>
      </c>
      <c r="CB292">
        <v>0</v>
      </c>
      <c r="CC292">
        <v>251</v>
      </c>
      <c r="CD292">
        <v>0</v>
      </c>
      <c r="CE292">
        <v>0</v>
      </c>
      <c r="CF292">
        <v>0</v>
      </c>
      <c r="CG292">
        <v>12</v>
      </c>
      <c r="CH292">
        <v>0</v>
      </c>
      <c r="CI292">
        <v>0</v>
      </c>
      <c r="CJ292">
        <v>0</v>
      </c>
      <c r="CK292">
        <v>12</v>
      </c>
      <c r="CL292">
        <v>0</v>
      </c>
      <c r="CM292">
        <v>0</v>
      </c>
      <c r="CN292">
        <v>0</v>
      </c>
      <c r="CO292">
        <v>85</v>
      </c>
      <c r="CP292">
        <v>0</v>
      </c>
      <c r="CQ292">
        <v>0</v>
      </c>
      <c r="CR292">
        <v>0</v>
      </c>
      <c r="CS292">
        <v>85</v>
      </c>
      <c r="CT292">
        <v>0</v>
      </c>
      <c r="CU292">
        <v>0</v>
      </c>
      <c r="CV292">
        <v>0</v>
      </c>
      <c r="CW292">
        <v>363</v>
      </c>
      <c r="CX292">
        <v>0</v>
      </c>
      <c r="CY292">
        <v>0</v>
      </c>
      <c r="CZ292">
        <v>0</v>
      </c>
      <c r="DA292">
        <v>363</v>
      </c>
      <c r="DB292">
        <v>0</v>
      </c>
      <c r="DC292">
        <v>0</v>
      </c>
      <c r="DD292">
        <v>0</v>
      </c>
      <c r="DE292">
        <v>241</v>
      </c>
      <c r="DF292">
        <v>31</v>
      </c>
      <c r="DG292">
        <v>0</v>
      </c>
      <c r="DH292">
        <v>0</v>
      </c>
      <c r="DI292">
        <v>272</v>
      </c>
      <c r="DJ292">
        <v>0</v>
      </c>
      <c r="DK292">
        <v>0</v>
      </c>
      <c r="DL292">
        <v>0</v>
      </c>
      <c r="DM292">
        <v>388</v>
      </c>
      <c r="DN292">
        <v>17</v>
      </c>
      <c r="DO292">
        <v>0</v>
      </c>
      <c r="DP292">
        <v>0</v>
      </c>
      <c r="DQ292">
        <v>405</v>
      </c>
      <c r="DR292">
        <v>0</v>
      </c>
      <c r="DS292">
        <v>0</v>
      </c>
      <c r="DT292">
        <v>110</v>
      </c>
      <c r="DU292">
        <v>0.2</v>
      </c>
      <c r="DV292">
        <v>500</v>
      </c>
      <c r="DW292">
        <v>0</v>
      </c>
      <c r="DX292">
        <v>0</v>
      </c>
      <c r="DY292" s="4">
        <v>45504</v>
      </c>
      <c r="DZ292" s="3" t="s">
        <v>1751</v>
      </c>
      <c r="EA292">
        <v>205</v>
      </c>
      <c r="EB292">
        <v>0</v>
      </c>
      <c r="EC292">
        <v>2627</v>
      </c>
      <c r="ED292">
        <v>0</v>
      </c>
      <c r="EE292">
        <v>205</v>
      </c>
      <c r="EF292">
        <v>2627</v>
      </c>
      <c r="EG292">
        <v>218.91666699999999</v>
      </c>
      <c r="EH292">
        <v>0.94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75</v>
      </c>
      <c r="J293" s="3" t="s">
        <v>76</v>
      </c>
      <c r="K293" s="3" t="s">
        <v>651</v>
      </c>
      <c r="L293" s="3" t="s">
        <v>652</v>
      </c>
      <c r="M293" s="3" t="s">
        <v>153</v>
      </c>
      <c r="N293" s="3" t="s">
        <v>154</v>
      </c>
      <c r="O293">
        <v>5</v>
      </c>
      <c r="P293" s="3" t="s">
        <v>1698</v>
      </c>
      <c r="Q293" s="3" t="s">
        <v>1698</v>
      </c>
      <c r="R293" s="3" t="s">
        <v>1698</v>
      </c>
      <c r="S293" s="3" t="s">
        <v>481</v>
      </c>
      <c r="T293" s="3" t="s">
        <v>1257</v>
      </c>
      <c r="U293" s="3" t="s">
        <v>182</v>
      </c>
      <c r="V293" s="3" t="s">
        <v>161</v>
      </c>
      <c r="W293" s="3" t="s">
        <v>170</v>
      </c>
      <c r="X293" s="3" t="s">
        <v>171</v>
      </c>
      <c r="Y293" s="3" t="s">
        <v>162</v>
      </c>
      <c r="Z293" s="3" t="s">
        <v>1699</v>
      </c>
      <c r="AA293" s="3" t="s">
        <v>159</v>
      </c>
      <c r="AB293">
        <v>0</v>
      </c>
      <c r="AC293">
        <v>20</v>
      </c>
      <c r="AD293">
        <v>0</v>
      </c>
      <c r="AE293">
        <v>0</v>
      </c>
      <c r="AF293">
        <v>0</v>
      </c>
      <c r="AG293">
        <v>20</v>
      </c>
      <c r="AH293">
        <v>0</v>
      </c>
      <c r="AI293">
        <v>0</v>
      </c>
      <c r="AJ293">
        <v>0</v>
      </c>
      <c r="AK293">
        <v>10</v>
      </c>
      <c r="AL293">
        <v>0</v>
      </c>
      <c r="AM293">
        <v>0</v>
      </c>
      <c r="AN293">
        <v>0</v>
      </c>
      <c r="AO293">
        <v>1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21</v>
      </c>
      <c r="BB293">
        <v>0</v>
      </c>
      <c r="BC293">
        <v>0</v>
      </c>
      <c r="BD293">
        <v>0</v>
      </c>
      <c r="BE293">
        <v>21</v>
      </c>
      <c r="BF293">
        <v>0</v>
      </c>
      <c r="BG293">
        <v>0</v>
      </c>
      <c r="BH293">
        <v>0</v>
      </c>
      <c r="BI293">
        <v>10</v>
      </c>
      <c r="BJ293">
        <v>0</v>
      </c>
      <c r="BK293">
        <v>0</v>
      </c>
      <c r="BL293">
        <v>0</v>
      </c>
      <c r="BM293">
        <v>10</v>
      </c>
      <c r="BN293">
        <v>0</v>
      </c>
      <c r="BO293">
        <v>0</v>
      </c>
      <c r="BP293">
        <v>0</v>
      </c>
      <c r="BQ293">
        <v>10</v>
      </c>
      <c r="BR293">
        <v>0</v>
      </c>
      <c r="BS293">
        <v>0</v>
      </c>
      <c r="BT293">
        <v>0</v>
      </c>
      <c r="BU293">
        <v>10</v>
      </c>
      <c r="BV293">
        <v>0</v>
      </c>
      <c r="BW293">
        <v>0</v>
      </c>
      <c r="BX293">
        <v>0</v>
      </c>
      <c r="BY293">
        <v>10</v>
      </c>
      <c r="BZ293">
        <v>0</v>
      </c>
      <c r="CA293">
        <v>0</v>
      </c>
      <c r="CB293">
        <v>0</v>
      </c>
      <c r="CC293">
        <v>10</v>
      </c>
      <c r="CD293">
        <v>0</v>
      </c>
      <c r="CE293">
        <v>0</v>
      </c>
      <c r="CF293">
        <v>0</v>
      </c>
      <c r="CG293">
        <v>10</v>
      </c>
      <c r="CH293">
        <v>0</v>
      </c>
      <c r="CI293">
        <v>0</v>
      </c>
      <c r="CJ293">
        <v>0</v>
      </c>
      <c r="CK293">
        <v>1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5</v>
      </c>
      <c r="CX293">
        <v>0</v>
      </c>
      <c r="CY293">
        <v>0</v>
      </c>
      <c r="CZ293">
        <v>0</v>
      </c>
      <c r="DA293">
        <v>5</v>
      </c>
      <c r="DB293">
        <v>0</v>
      </c>
      <c r="DC293">
        <v>0</v>
      </c>
      <c r="DD293">
        <v>0</v>
      </c>
      <c r="DE293">
        <v>6</v>
      </c>
      <c r="DF293">
        <v>0</v>
      </c>
      <c r="DG293">
        <v>0</v>
      </c>
      <c r="DH293">
        <v>0</v>
      </c>
      <c r="DI293">
        <v>6</v>
      </c>
      <c r="DJ293">
        <v>0</v>
      </c>
      <c r="DK293">
        <v>0</v>
      </c>
      <c r="DL293">
        <v>0</v>
      </c>
      <c r="DM293">
        <v>10</v>
      </c>
      <c r="DN293">
        <v>0</v>
      </c>
      <c r="DO293">
        <v>0</v>
      </c>
      <c r="DP293">
        <v>0</v>
      </c>
      <c r="DQ293">
        <v>10</v>
      </c>
      <c r="DR293">
        <v>0</v>
      </c>
      <c r="DS293">
        <v>0</v>
      </c>
      <c r="DT293">
        <v>24</v>
      </c>
      <c r="DU293">
        <v>0.8</v>
      </c>
      <c r="DV293">
        <v>0</v>
      </c>
      <c r="DW293">
        <v>0</v>
      </c>
      <c r="DX293">
        <v>0</v>
      </c>
      <c r="DY293" s="4">
        <v>45077</v>
      </c>
      <c r="DZ293" s="3" t="s">
        <v>1751</v>
      </c>
      <c r="EA293">
        <v>14</v>
      </c>
      <c r="EB293">
        <v>0</v>
      </c>
      <c r="EC293">
        <v>112</v>
      </c>
      <c r="ED293">
        <v>0</v>
      </c>
      <c r="EE293">
        <v>14</v>
      </c>
      <c r="EF293">
        <v>112</v>
      </c>
      <c r="EG293">
        <v>11.2</v>
      </c>
      <c r="EH293">
        <v>1.2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19</v>
      </c>
      <c r="J294" s="3" t="s">
        <v>20</v>
      </c>
      <c r="K294" s="3" t="s">
        <v>151</v>
      </c>
      <c r="L294" s="3" t="s">
        <v>658</v>
      </c>
      <c r="M294" s="3" t="s">
        <v>153</v>
      </c>
      <c r="N294" s="3" t="s">
        <v>154</v>
      </c>
      <c r="O294">
        <v>5</v>
      </c>
      <c r="P294" s="3" t="s">
        <v>1698</v>
      </c>
      <c r="Q294" s="3" t="s">
        <v>1698</v>
      </c>
      <c r="R294" s="3" t="s">
        <v>1698</v>
      </c>
      <c r="S294" s="3" t="s">
        <v>563</v>
      </c>
      <c r="T294" s="3" t="s">
        <v>1361</v>
      </c>
      <c r="U294" s="3" t="s">
        <v>155</v>
      </c>
      <c r="V294" s="3" t="s">
        <v>156</v>
      </c>
      <c r="W294" s="3" t="s">
        <v>378</v>
      </c>
      <c r="X294" s="3" t="s">
        <v>378</v>
      </c>
      <c r="Y294" s="3" t="s">
        <v>158</v>
      </c>
      <c r="Z294" s="3" t="s">
        <v>1699</v>
      </c>
      <c r="AA294" s="3" t="s">
        <v>159</v>
      </c>
      <c r="AB294">
        <v>0</v>
      </c>
      <c r="AC294">
        <v>0</v>
      </c>
      <c r="AD294">
        <v>50</v>
      </c>
      <c r="AE294">
        <v>0</v>
      </c>
      <c r="AF294">
        <v>0</v>
      </c>
      <c r="AG294">
        <v>50</v>
      </c>
      <c r="AH294">
        <v>0</v>
      </c>
      <c r="AI294">
        <v>0</v>
      </c>
      <c r="AJ294">
        <v>0</v>
      </c>
      <c r="AK294">
        <v>0</v>
      </c>
      <c r="AL294">
        <v>300</v>
      </c>
      <c r="AM294">
        <v>0</v>
      </c>
      <c r="AN294">
        <v>0</v>
      </c>
      <c r="AO294">
        <v>30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00</v>
      </c>
      <c r="DU294">
        <v>1</v>
      </c>
      <c r="DV294">
        <v>0</v>
      </c>
      <c r="DW294">
        <v>0</v>
      </c>
      <c r="DX294">
        <v>0</v>
      </c>
      <c r="DY294" s="4">
        <v>46630</v>
      </c>
      <c r="DZ294" s="3" t="s">
        <v>1751</v>
      </c>
      <c r="EA294">
        <v>100</v>
      </c>
      <c r="EB294">
        <v>0</v>
      </c>
      <c r="EC294">
        <v>350</v>
      </c>
      <c r="ED294">
        <v>0</v>
      </c>
      <c r="EE294">
        <v>100</v>
      </c>
      <c r="EF294">
        <v>350</v>
      </c>
      <c r="EG294">
        <v>175</v>
      </c>
      <c r="EH294">
        <v>0.5699999999999999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23</v>
      </c>
      <c r="J295" s="3" t="s">
        <v>24</v>
      </c>
      <c r="K295" s="3" t="s">
        <v>151</v>
      </c>
      <c r="L295" s="3" t="s">
        <v>152</v>
      </c>
      <c r="M295" s="3" t="s">
        <v>153</v>
      </c>
      <c r="N295" s="3" t="s">
        <v>154</v>
      </c>
      <c r="O295">
        <v>5</v>
      </c>
      <c r="P295" s="3" t="s">
        <v>1698</v>
      </c>
      <c r="Q295" s="3" t="s">
        <v>1698</v>
      </c>
      <c r="R295" s="3" t="s">
        <v>1698</v>
      </c>
      <c r="S295" s="3" t="s">
        <v>515</v>
      </c>
      <c r="T295" s="3" t="s">
        <v>1292</v>
      </c>
      <c r="U295" s="3" t="s">
        <v>155</v>
      </c>
      <c r="V295" s="3" t="s">
        <v>156</v>
      </c>
      <c r="W295" s="3" t="s">
        <v>378</v>
      </c>
      <c r="X295" s="3" t="s">
        <v>388</v>
      </c>
      <c r="Y295" s="3" t="s">
        <v>158</v>
      </c>
      <c r="Z295" s="3" t="s">
        <v>1699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4</v>
      </c>
      <c r="AT295">
        <v>0</v>
      </c>
      <c r="AU295">
        <v>0</v>
      </c>
      <c r="AV295">
        <v>0</v>
      </c>
      <c r="AW295">
        <v>4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</v>
      </c>
      <c r="DF295">
        <v>0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27</v>
      </c>
      <c r="DV295">
        <v>0</v>
      </c>
      <c r="DW295">
        <v>0</v>
      </c>
      <c r="DX295">
        <v>0</v>
      </c>
      <c r="DY295" s="4">
        <v>45443</v>
      </c>
      <c r="DZ295" s="3" t="s">
        <v>1751</v>
      </c>
      <c r="EA295">
        <v>1</v>
      </c>
      <c r="EB295">
        <v>0</v>
      </c>
      <c r="EC295">
        <v>5</v>
      </c>
      <c r="ED295">
        <v>0</v>
      </c>
      <c r="EE295">
        <v>1</v>
      </c>
      <c r="EF295">
        <v>5</v>
      </c>
      <c r="EG295">
        <v>2.5</v>
      </c>
      <c r="EH295">
        <v>0.4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25</v>
      </c>
      <c r="J296" s="3" t="s">
        <v>26</v>
      </c>
      <c r="K296" s="3" t="s">
        <v>151</v>
      </c>
      <c r="L296" s="3" t="s">
        <v>658</v>
      </c>
      <c r="M296" s="3" t="s">
        <v>153</v>
      </c>
      <c r="N296" s="3" t="s">
        <v>154</v>
      </c>
      <c r="O296">
        <v>5</v>
      </c>
      <c r="P296" s="3" t="s">
        <v>1698</v>
      </c>
      <c r="Q296" s="3" t="s">
        <v>1698</v>
      </c>
      <c r="R296" s="3" t="s">
        <v>1698</v>
      </c>
      <c r="S296" s="3" t="s">
        <v>1665</v>
      </c>
      <c r="T296" s="3" t="s">
        <v>1666</v>
      </c>
      <c r="U296" s="3" t="s">
        <v>155</v>
      </c>
      <c r="V296" s="3" t="s">
        <v>156</v>
      </c>
      <c r="W296" s="3" t="s">
        <v>378</v>
      </c>
      <c r="X296" s="3" t="s">
        <v>378</v>
      </c>
      <c r="Y296" s="3" t="s">
        <v>158</v>
      </c>
      <c r="Z296" s="3" t="s">
        <v>205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56.25</v>
      </c>
      <c r="DV296">
        <v>0</v>
      </c>
      <c r="DW296">
        <v>0</v>
      </c>
      <c r="DX296">
        <v>0</v>
      </c>
      <c r="DY296" s="4">
        <v>46752</v>
      </c>
      <c r="DZ296" s="3" t="s">
        <v>1751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99</v>
      </c>
      <c r="J297" s="3" t="s">
        <v>100</v>
      </c>
      <c r="K297" s="3" t="s">
        <v>651</v>
      </c>
      <c r="L297" s="3" t="s">
        <v>652</v>
      </c>
      <c r="M297" s="3" t="s">
        <v>153</v>
      </c>
      <c r="N297" s="3" t="s">
        <v>154</v>
      </c>
      <c r="O297">
        <v>4</v>
      </c>
      <c r="P297" s="3" t="s">
        <v>1698</v>
      </c>
      <c r="Q297" s="3" t="s">
        <v>1698</v>
      </c>
      <c r="R297" s="3" t="s">
        <v>1698</v>
      </c>
      <c r="S297" s="3" t="s">
        <v>271</v>
      </c>
      <c r="T297" s="3" t="s">
        <v>1055</v>
      </c>
      <c r="U297" s="3" t="s">
        <v>228</v>
      </c>
      <c r="V297" s="3" t="s">
        <v>161</v>
      </c>
      <c r="W297" s="3" t="s">
        <v>170</v>
      </c>
      <c r="X297" s="3" t="s">
        <v>171</v>
      </c>
      <c r="Y297" s="3" t="s">
        <v>162</v>
      </c>
      <c r="Z297" s="3" t="s">
        <v>1699</v>
      </c>
      <c r="AA297" s="3" t="s">
        <v>159</v>
      </c>
      <c r="AB297">
        <v>0</v>
      </c>
      <c r="AC297">
        <v>22</v>
      </c>
      <c r="AD297">
        <v>0</v>
      </c>
      <c r="AE297">
        <v>0</v>
      </c>
      <c r="AF297">
        <v>0</v>
      </c>
      <c r="AG297">
        <v>22</v>
      </c>
      <c r="AH297">
        <v>0</v>
      </c>
      <c r="AI297">
        <v>0</v>
      </c>
      <c r="AJ297">
        <v>0</v>
      </c>
      <c r="AK297">
        <v>0</v>
      </c>
      <c r="AL297">
        <v>37</v>
      </c>
      <c r="AM297">
        <v>0</v>
      </c>
      <c r="AN297">
        <v>0</v>
      </c>
      <c r="AO297">
        <v>37</v>
      </c>
      <c r="AP297">
        <v>0</v>
      </c>
      <c r="AQ297">
        <v>0</v>
      </c>
      <c r="AR297">
        <v>0</v>
      </c>
      <c r="AS297">
        <v>28</v>
      </c>
      <c r="AT297">
        <v>0</v>
      </c>
      <c r="AU297">
        <v>0</v>
      </c>
      <c r="AV297">
        <v>0</v>
      </c>
      <c r="AW297">
        <v>28</v>
      </c>
      <c r="AX297">
        <v>0</v>
      </c>
      <c r="AY297">
        <v>0</v>
      </c>
      <c r="AZ297">
        <v>0</v>
      </c>
      <c r="BA297">
        <v>0</v>
      </c>
      <c r="BB297">
        <v>16</v>
      </c>
      <c r="BC297">
        <v>0</v>
      </c>
      <c r="BD297">
        <v>0</v>
      </c>
      <c r="BE297">
        <v>16</v>
      </c>
      <c r="BF297">
        <v>0</v>
      </c>
      <c r="BG297">
        <v>0</v>
      </c>
      <c r="BH297">
        <v>0</v>
      </c>
      <c r="BI297">
        <v>0</v>
      </c>
      <c r="BJ297">
        <v>30</v>
      </c>
      <c r="BK297">
        <v>0</v>
      </c>
      <c r="BL297">
        <v>0</v>
      </c>
      <c r="BM297">
        <v>30</v>
      </c>
      <c r="BN297">
        <v>0</v>
      </c>
      <c r="BO297">
        <v>0</v>
      </c>
      <c r="BP297">
        <v>0</v>
      </c>
      <c r="BQ297">
        <v>0</v>
      </c>
      <c r="BR297">
        <v>21</v>
      </c>
      <c r="BS297">
        <v>0</v>
      </c>
      <c r="BT297">
        <v>0</v>
      </c>
      <c r="BU297">
        <v>21</v>
      </c>
      <c r="BV297">
        <v>0</v>
      </c>
      <c r="BW297">
        <v>0</v>
      </c>
      <c r="BX297">
        <v>0</v>
      </c>
      <c r="BY297">
        <v>0</v>
      </c>
      <c r="BZ297">
        <v>31</v>
      </c>
      <c r="CA297">
        <v>0</v>
      </c>
      <c r="CB297">
        <v>0</v>
      </c>
      <c r="CC297">
        <v>31</v>
      </c>
      <c r="CD297">
        <v>0</v>
      </c>
      <c r="CE297">
        <v>0</v>
      </c>
      <c r="CF297">
        <v>0</v>
      </c>
      <c r="CG297">
        <v>0</v>
      </c>
      <c r="CH297">
        <v>18</v>
      </c>
      <c r="CI297">
        <v>0</v>
      </c>
      <c r="CJ297">
        <v>0</v>
      </c>
      <c r="CK297">
        <v>18</v>
      </c>
      <c r="CL297">
        <v>0</v>
      </c>
      <c r="CM297">
        <v>0</v>
      </c>
      <c r="CN297">
        <v>0</v>
      </c>
      <c r="CO297">
        <v>0</v>
      </c>
      <c r="CP297">
        <v>20</v>
      </c>
      <c r="CQ297">
        <v>0</v>
      </c>
      <c r="CR297">
        <v>0</v>
      </c>
      <c r="CS297">
        <v>20</v>
      </c>
      <c r="CT297">
        <v>0</v>
      </c>
      <c r="CU297">
        <v>0</v>
      </c>
      <c r="CV297">
        <v>0</v>
      </c>
      <c r="CW297">
        <v>0</v>
      </c>
      <c r="CX297">
        <v>31</v>
      </c>
      <c r="CY297">
        <v>0</v>
      </c>
      <c r="CZ297">
        <v>0</v>
      </c>
      <c r="DA297">
        <v>31</v>
      </c>
      <c r="DB297">
        <v>0</v>
      </c>
      <c r="DC297">
        <v>0</v>
      </c>
      <c r="DD297">
        <v>0</v>
      </c>
      <c r="DE297">
        <v>0</v>
      </c>
      <c r="DF297">
        <v>12</v>
      </c>
      <c r="DG297">
        <v>0</v>
      </c>
      <c r="DH297">
        <v>0</v>
      </c>
      <c r="DI297">
        <v>12</v>
      </c>
      <c r="DJ297">
        <v>0</v>
      </c>
      <c r="DK297">
        <v>0</v>
      </c>
      <c r="DL297">
        <v>0</v>
      </c>
      <c r="DM297">
        <v>34</v>
      </c>
      <c r="DN297">
        <v>0</v>
      </c>
      <c r="DO297">
        <v>0</v>
      </c>
      <c r="DP297">
        <v>0</v>
      </c>
      <c r="DQ297">
        <v>34</v>
      </c>
      <c r="DR297">
        <v>0</v>
      </c>
      <c r="DS297">
        <v>0</v>
      </c>
      <c r="DT297">
        <v>57</v>
      </c>
      <c r="DU297">
        <v>2.7</v>
      </c>
      <c r="DV297">
        <v>0</v>
      </c>
      <c r="DW297">
        <v>0</v>
      </c>
      <c r="DX297">
        <v>0</v>
      </c>
      <c r="DY297" s="4">
        <v>45169</v>
      </c>
      <c r="DZ297" s="3" t="s">
        <v>1751</v>
      </c>
      <c r="EA297">
        <v>23</v>
      </c>
      <c r="EB297">
        <v>0</v>
      </c>
      <c r="EC297">
        <v>300</v>
      </c>
      <c r="ED297">
        <v>0</v>
      </c>
      <c r="EE297">
        <v>23</v>
      </c>
      <c r="EF297">
        <v>300</v>
      </c>
      <c r="EG297">
        <v>25</v>
      </c>
      <c r="EH297">
        <v>0.9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21</v>
      </c>
      <c r="J298" s="3" t="s">
        <v>22</v>
      </c>
      <c r="K298" s="3" t="s">
        <v>151</v>
      </c>
      <c r="L298" s="3" t="s">
        <v>658</v>
      </c>
      <c r="M298" s="3" t="s">
        <v>153</v>
      </c>
      <c r="N298" s="3" t="s">
        <v>154</v>
      </c>
      <c r="O298">
        <v>5</v>
      </c>
      <c r="P298" s="3" t="s">
        <v>1698</v>
      </c>
      <c r="Q298" s="3" t="s">
        <v>1698</v>
      </c>
      <c r="R298" s="3" t="s">
        <v>1698</v>
      </c>
      <c r="S298" s="3" t="s">
        <v>223</v>
      </c>
      <c r="T298" s="3" t="s">
        <v>1012</v>
      </c>
      <c r="U298" s="3" t="s">
        <v>160</v>
      </c>
      <c r="V298" s="3" t="s">
        <v>161</v>
      </c>
      <c r="W298" s="3" t="s">
        <v>170</v>
      </c>
      <c r="X298" s="3" t="s">
        <v>171</v>
      </c>
      <c r="Y298" s="3" t="s">
        <v>162</v>
      </c>
      <c r="Z298" s="3" t="s">
        <v>1699</v>
      </c>
      <c r="AA298" s="3" t="s">
        <v>159</v>
      </c>
      <c r="AB298">
        <v>0</v>
      </c>
      <c r="AC298">
        <v>140</v>
      </c>
      <c r="AD298">
        <v>40</v>
      </c>
      <c r="AE298">
        <v>0</v>
      </c>
      <c r="AF298">
        <v>0</v>
      </c>
      <c r="AG298">
        <v>180</v>
      </c>
      <c r="AH298">
        <v>0</v>
      </c>
      <c r="AI298">
        <v>0</v>
      </c>
      <c r="AJ298">
        <v>0</v>
      </c>
      <c r="AK298">
        <v>180</v>
      </c>
      <c r="AL298">
        <v>30</v>
      </c>
      <c r="AM298">
        <v>0</v>
      </c>
      <c r="AN298">
        <v>0</v>
      </c>
      <c r="AO298">
        <v>210</v>
      </c>
      <c r="AP298">
        <v>0</v>
      </c>
      <c r="AQ298">
        <v>0</v>
      </c>
      <c r="AR298">
        <v>0</v>
      </c>
      <c r="AS298">
        <v>190</v>
      </c>
      <c r="AT298">
        <v>120</v>
      </c>
      <c r="AU298">
        <v>0</v>
      </c>
      <c r="AV298">
        <v>0</v>
      </c>
      <c r="AW298">
        <v>310</v>
      </c>
      <c r="AX298">
        <v>0</v>
      </c>
      <c r="AY298">
        <v>0</v>
      </c>
      <c r="AZ298">
        <v>0</v>
      </c>
      <c r="BA298">
        <v>160</v>
      </c>
      <c r="BB298">
        <v>80</v>
      </c>
      <c r="BC298">
        <v>0</v>
      </c>
      <c r="BD298">
        <v>0</v>
      </c>
      <c r="BE298">
        <v>240</v>
      </c>
      <c r="BF298">
        <v>0</v>
      </c>
      <c r="BG298">
        <v>0</v>
      </c>
      <c r="BH298">
        <v>0</v>
      </c>
      <c r="BI298">
        <v>90</v>
      </c>
      <c r="BJ298">
        <v>60</v>
      </c>
      <c r="BK298">
        <v>0</v>
      </c>
      <c r="BL298">
        <v>0</v>
      </c>
      <c r="BM298">
        <v>150</v>
      </c>
      <c r="BN298">
        <v>0</v>
      </c>
      <c r="BO298">
        <v>0</v>
      </c>
      <c r="BP298">
        <v>0</v>
      </c>
      <c r="BQ298">
        <v>100</v>
      </c>
      <c r="BR298">
        <v>35</v>
      </c>
      <c r="BS298">
        <v>0</v>
      </c>
      <c r="BT298">
        <v>0</v>
      </c>
      <c r="BU298">
        <v>135</v>
      </c>
      <c r="BV298">
        <v>0</v>
      </c>
      <c r="BW298">
        <v>0</v>
      </c>
      <c r="BX298">
        <v>0</v>
      </c>
      <c r="BY298">
        <v>85</v>
      </c>
      <c r="BZ298">
        <v>60</v>
      </c>
      <c r="CA298">
        <v>0</v>
      </c>
      <c r="CB298">
        <v>0</v>
      </c>
      <c r="CC298">
        <v>145</v>
      </c>
      <c r="CD298">
        <v>0</v>
      </c>
      <c r="CE298">
        <v>0</v>
      </c>
      <c r="CF298">
        <v>0</v>
      </c>
      <c r="CG298">
        <v>140</v>
      </c>
      <c r="CH298">
        <v>0</v>
      </c>
      <c r="CI298">
        <v>0</v>
      </c>
      <c r="CJ298">
        <v>0</v>
      </c>
      <c r="CK298">
        <v>140</v>
      </c>
      <c r="CL298">
        <v>0</v>
      </c>
      <c r="CM298">
        <v>0</v>
      </c>
      <c r="CN298">
        <v>0</v>
      </c>
      <c r="CO298">
        <v>90</v>
      </c>
      <c r="CP298">
        <v>30</v>
      </c>
      <c r="CQ298">
        <v>0</v>
      </c>
      <c r="CR298">
        <v>0</v>
      </c>
      <c r="CS298">
        <v>120</v>
      </c>
      <c r="CT298">
        <v>0</v>
      </c>
      <c r="CU298">
        <v>0</v>
      </c>
      <c r="CV298">
        <v>0</v>
      </c>
      <c r="CW298">
        <v>250</v>
      </c>
      <c r="CX298">
        <v>0</v>
      </c>
      <c r="CY298">
        <v>0</v>
      </c>
      <c r="CZ298">
        <v>0</v>
      </c>
      <c r="DA298">
        <v>250</v>
      </c>
      <c r="DB298">
        <v>0</v>
      </c>
      <c r="DC298">
        <v>0</v>
      </c>
      <c r="DD298">
        <v>0</v>
      </c>
      <c r="DE298">
        <v>211</v>
      </c>
      <c r="DF298">
        <v>60</v>
      </c>
      <c r="DG298">
        <v>0</v>
      </c>
      <c r="DH298">
        <v>0</v>
      </c>
      <c r="DI298">
        <v>271</v>
      </c>
      <c r="DJ298">
        <v>0</v>
      </c>
      <c r="DK298">
        <v>0</v>
      </c>
      <c r="DL298">
        <v>0</v>
      </c>
      <c r="DM298">
        <v>128</v>
      </c>
      <c r="DN298">
        <v>60</v>
      </c>
      <c r="DO298">
        <v>0</v>
      </c>
      <c r="DP298">
        <v>0</v>
      </c>
      <c r="DQ298">
        <v>188</v>
      </c>
      <c r="DR298">
        <v>0</v>
      </c>
      <c r="DS298">
        <v>0</v>
      </c>
      <c r="DT298">
        <v>499</v>
      </c>
      <c r="DU298">
        <v>0.1</v>
      </c>
      <c r="DV298">
        <v>0</v>
      </c>
      <c r="DW298">
        <v>0</v>
      </c>
      <c r="DX298">
        <v>0</v>
      </c>
      <c r="DY298" s="4">
        <v>45322</v>
      </c>
      <c r="DZ298" s="3" t="s">
        <v>1751</v>
      </c>
      <c r="EA298">
        <v>311</v>
      </c>
      <c r="EB298">
        <v>0</v>
      </c>
      <c r="EC298">
        <v>2339</v>
      </c>
      <c r="ED298">
        <v>0</v>
      </c>
      <c r="EE298">
        <v>311</v>
      </c>
      <c r="EF298">
        <v>2339</v>
      </c>
      <c r="EG298">
        <v>194.91666699999999</v>
      </c>
      <c r="EH298">
        <v>1.6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69</v>
      </c>
      <c r="J299" s="3" t="s">
        <v>70</v>
      </c>
      <c r="K299" s="3" t="s">
        <v>651</v>
      </c>
      <c r="L299" s="3" t="s">
        <v>676</v>
      </c>
      <c r="M299" s="3" t="s">
        <v>153</v>
      </c>
      <c r="N299" s="3" t="s">
        <v>154</v>
      </c>
      <c r="O299">
        <v>5</v>
      </c>
      <c r="P299" s="3" t="s">
        <v>1698</v>
      </c>
      <c r="Q299" s="3" t="s">
        <v>1698</v>
      </c>
      <c r="R299" s="3" t="s">
        <v>1698</v>
      </c>
      <c r="S299" s="3" t="s">
        <v>599</v>
      </c>
      <c r="T299" s="3" t="s">
        <v>1405</v>
      </c>
      <c r="U299" s="3" t="s">
        <v>155</v>
      </c>
      <c r="V299" s="3" t="s">
        <v>156</v>
      </c>
      <c r="W299" s="3" t="s">
        <v>378</v>
      </c>
      <c r="X299" s="3" t="s">
        <v>232</v>
      </c>
      <c r="Y299" s="3" t="s">
        <v>158</v>
      </c>
      <c r="Z299" s="3" t="s">
        <v>205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4</v>
      </c>
      <c r="DI299">
        <v>4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7</v>
      </c>
      <c r="DU299">
        <v>15.49</v>
      </c>
      <c r="DV299">
        <v>0</v>
      </c>
      <c r="DW299">
        <v>0</v>
      </c>
      <c r="DX299">
        <v>0</v>
      </c>
      <c r="DY299" s="4">
        <v>45291</v>
      </c>
      <c r="DZ299" s="3" t="s">
        <v>1751</v>
      </c>
      <c r="EA299">
        <v>7</v>
      </c>
      <c r="EB299">
        <v>0</v>
      </c>
      <c r="EC299">
        <v>4</v>
      </c>
      <c r="ED299">
        <v>0</v>
      </c>
      <c r="EE299">
        <v>7</v>
      </c>
      <c r="EF299">
        <v>4</v>
      </c>
      <c r="EG299">
        <v>4</v>
      </c>
      <c r="EH299">
        <v>1.7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35</v>
      </c>
      <c r="J300" s="3" t="s">
        <v>36</v>
      </c>
      <c r="K300" s="3" t="s">
        <v>151</v>
      </c>
      <c r="L300" s="3" t="s">
        <v>152</v>
      </c>
      <c r="M300" s="3" t="s">
        <v>153</v>
      </c>
      <c r="N300" s="3" t="s">
        <v>154</v>
      </c>
      <c r="O300">
        <v>5</v>
      </c>
      <c r="P300" s="3" t="s">
        <v>1698</v>
      </c>
      <c r="Q300" s="3" t="s">
        <v>1698</v>
      </c>
      <c r="R300" s="3" t="s">
        <v>1698</v>
      </c>
      <c r="S300" s="3" t="s">
        <v>214</v>
      </c>
      <c r="T300" s="3" t="s">
        <v>1003</v>
      </c>
      <c r="U300" s="3" t="s">
        <v>182</v>
      </c>
      <c r="V300" s="3" t="s">
        <v>161</v>
      </c>
      <c r="W300" s="3" t="s">
        <v>170</v>
      </c>
      <c r="X300" s="3" t="s">
        <v>171</v>
      </c>
      <c r="Y300" s="3" t="s">
        <v>162</v>
      </c>
      <c r="Z300" s="3" t="s">
        <v>1699</v>
      </c>
      <c r="AA300" s="3" t="s">
        <v>159</v>
      </c>
      <c r="AB300">
        <v>0</v>
      </c>
      <c r="AC300">
        <v>20</v>
      </c>
      <c r="AD300">
        <v>0</v>
      </c>
      <c r="AE300">
        <v>0</v>
      </c>
      <c r="AF300">
        <v>0</v>
      </c>
      <c r="AG300">
        <v>20</v>
      </c>
      <c r="AH300">
        <v>0</v>
      </c>
      <c r="AI300">
        <v>0</v>
      </c>
      <c r="AJ300">
        <v>0</v>
      </c>
      <c r="AK300">
        <v>5</v>
      </c>
      <c r="AL300">
        <v>0</v>
      </c>
      <c r="AM300">
        <v>0</v>
      </c>
      <c r="AN300">
        <v>0</v>
      </c>
      <c r="AO300">
        <v>5</v>
      </c>
      <c r="AP300">
        <v>0</v>
      </c>
      <c r="AQ300">
        <v>0</v>
      </c>
      <c r="AR300">
        <v>0</v>
      </c>
      <c r="AS300">
        <v>5</v>
      </c>
      <c r="AT300">
        <v>0</v>
      </c>
      <c r="AU300">
        <v>0</v>
      </c>
      <c r="AV300">
        <v>0</v>
      </c>
      <c r="AW300">
        <v>5</v>
      </c>
      <c r="AX300">
        <v>0</v>
      </c>
      <c r="AY300">
        <v>0</v>
      </c>
      <c r="AZ300">
        <v>0</v>
      </c>
      <c r="BA300">
        <v>15</v>
      </c>
      <c r="BB300">
        <v>0</v>
      </c>
      <c r="BC300">
        <v>0</v>
      </c>
      <c r="BD300">
        <v>0</v>
      </c>
      <c r="BE300">
        <v>15</v>
      </c>
      <c r="BF300">
        <v>0</v>
      </c>
      <c r="BG300">
        <v>0</v>
      </c>
      <c r="BH300">
        <v>0</v>
      </c>
      <c r="BI300">
        <v>22</v>
      </c>
      <c r="BJ300">
        <v>0</v>
      </c>
      <c r="BK300">
        <v>0</v>
      </c>
      <c r="BL300">
        <v>0</v>
      </c>
      <c r="BM300">
        <v>22</v>
      </c>
      <c r="BN300">
        <v>0</v>
      </c>
      <c r="BO300">
        <v>0</v>
      </c>
      <c r="BP300">
        <v>0</v>
      </c>
      <c r="BQ300">
        <v>7</v>
      </c>
      <c r="BR300">
        <v>0</v>
      </c>
      <c r="BS300">
        <v>0</v>
      </c>
      <c r="BT300">
        <v>0</v>
      </c>
      <c r="BU300">
        <v>7</v>
      </c>
      <c r="BV300">
        <v>0</v>
      </c>
      <c r="BW300">
        <v>0</v>
      </c>
      <c r="BX300">
        <v>0</v>
      </c>
      <c r="BY300">
        <v>7</v>
      </c>
      <c r="BZ300">
        <v>0</v>
      </c>
      <c r="CA300">
        <v>0</v>
      </c>
      <c r="CB300">
        <v>0</v>
      </c>
      <c r="CC300">
        <v>7</v>
      </c>
      <c r="CD300">
        <v>0</v>
      </c>
      <c r="CE300">
        <v>0</v>
      </c>
      <c r="CF300">
        <v>0</v>
      </c>
      <c r="CG300">
        <v>12</v>
      </c>
      <c r="CH300">
        <v>0</v>
      </c>
      <c r="CI300">
        <v>0</v>
      </c>
      <c r="CJ300">
        <v>0</v>
      </c>
      <c r="CK300">
        <v>12</v>
      </c>
      <c r="CL300">
        <v>0</v>
      </c>
      <c r="CM300">
        <v>0</v>
      </c>
      <c r="CN300">
        <v>0</v>
      </c>
      <c r="CO300">
        <v>7</v>
      </c>
      <c r="CP300">
        <v>0</v>
      </c>
      <c r="CQ300">
        <v>0</v>
      </c>
      <c r="CR300">
        <v>0</v>
      </c>
      <c r="CS300">
        <v>7</v>
      </c>
      <c r="CT300">
        <v>0</v>
      </c>
      <c r="CU300">
        <v>0</v>
      </c>
      <c r="CV300">
        <v>0</v>
      </c>
      <c r="CW300">
        <v>8</v>
      </c>
      <c r="CX300">
        <v>0</v>
      </c>
      <c r="CY300">
        <v>0</v>
      </c>
      <c r="CZ300">
        <v>0</v>
      </c>
      <c r="DA300">
        <v>8</v>
      </c>
      <c r="DB300">
        <v>0</v>
      </c>
      <c r="DC300">
        <v>0</v>
      </c>
      <c r="DD300">
        <v>0</v>
      </c>
      <c r="DE300">
        <v>8</v>
      </c>
      <c r="DF300">
        <v>0</v>
      </c>
      <c r="DG300">
        <v>0</v>
      </c>
      <c r="DH300">
        <v>0</v>
      </c>
      <c r="DI300">
        <v>8</v>
      </c>
      <c r="DJ300">
        <v>0</v>
      </c>
      <c r="DK300">
        <v>0</v>
      </c>
      <c r="DL300">
        <v>0</v>
      </c>
      <c r="DM300">
        <v>4</v>
      </c>
      <c r="DN300">
        <v>0</v>
      </c>
      <c r="DO300">
        <v>0</v>
      </c>
      <c r="DP300">
        <v>0</v>
      </c>
      <c r="DQ300">
        <v>4</v>
      </c>
      <c r="DR300">
        <v>0</v>
      </c>
      <c r="DS300">
        <v>0</v>
      </c>
      <c r="DT300">
        <v>8</v>
      </c>
      <c r="DU300">
        <v>0.85</v>
      </c>
      <c r="DV300">
        <v>0</v>
      </c>
      <c r="DW300">
        <v>0</v>
      </c>
      <c r="DX300">
        <v>0</v>
      </c>
      <c r="DY300" s="4">
        <v>45593</v>
      </c>
      <c r="DZ300" s="3" t="s">
        <v>1751</v>
      </c>
      <c r="EA300">
        <v>4</v>
      </c>
      <c r="EB300">
        <v>0</v>
      </c>
      <c r="EC300">
        <v>120</v>
      </c>
      <c r="ED300">
        <v>0</v>
      </c>
      <c r="EE300">
        <v>4</v>
      </c>
      <c r="EF300">
        <v>120</v>
      </c>
      <c r="EG300">
        <v>10</v>
      </c>
      <c r="EH300">
        <v>0.4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77</v>
      </c>
      <c r="J301" s="3" t="s">
        <v>78</v>
      </c>
      <c r="K301" s="3" t="s">
        <v>651</v>
      </c>
      <c r="L301" s="3" t="s">
        <v>652</v>
      </c>
      <c r="M301" s="3" t="s">
        <v>153</v>
      </c>
      <c r="N301" s="3" t="s">
        <v>154</v>
      </c>
      <c r="O301">
        <v>4</v>
      </c>
      <c r="P301" s="3" t="s">
        <v>1698</v>
      </c>
      <c r="Q301" s="3" t="s">
        <v>1698</v>
      </c>
      <c r="R301" s="3" t="s">
        <v>1698</v>
      </c>
      <c r="S301" s="3" t="s">
        <v>240</v>
      </c>
      <c r="T301" s="3" t="s">
        <v>1024</v>
      </c>
      <c r="U301" s="3" t="s">
        <v>160</v>
      </c>
      <c r="V301" s="3" t="s">
        <v>161</v>
      </c>
      <c r="W301" s="3" t="s">
        <v>170</v>
      </c>
      <c r="X301" s="3" t="s">
        <v>171</v>
      </c>
      <c r="Y301" s="3" t="s">
        <v>162</v>
      </c>
      <c r="Z301" s="3" t="s">
        <v>1699</v>
      </c>
      <c r="AA301" s="3" t="s">
        <v>159</v>
      </c>
      <c r="AB301">
        <v>0</v>
      </c>
      <c r="AC301">
        <v>0</v>
      </c>
      <c r="AD301">
        <v>5</v>
      </c>
      <c r="AE301">
        <v>0</v>
      </c>
      <c r="AF301">
        <v>0</v>
      </c>
      <c r="AG301">
        <v>5</v>
      </c>
      <c r="AH301">
        <v>0</v>
      </c>
      <c r="AI301">
        <v>0</v>
      </c>
      <c r="AJ301">
        <v>0</v>
      </c>
      <c r="AK301">
        <v>95</v>
      </c>
      <c r="AL301">
        <v>157</v>
      </c>
      <c r="AM301">
        <v>0</v>
      </c>
      <c r="AN301">
        <v>0</v>
      </c>
      <c r="AO301">
        <v>252</v>
      </c>
      <c r="AP301">
        <v>0</v>
      </c>
      <c r="AQ301">
        <v>0</v>
      </c>
      <c r="AR301">
        <v>32</v>
      </c>
      <c r="AS301">
        <v>139</v>
      </c>
      <c r="AT301">
        <v>0</v>
      </c>
      <c r="AU301">
        <v>0</v>
      </c>
      <c r="AV301">
        <v>0</v>
      </c>
      <c r="AW301">
        <v>17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0</v>
      </c>
      <c r="BJ301">
        <v>0</v>
      </c>
      <c r="BK301">
        <v>0</v>
      </c>
      <c r="BL301">
        <v>0</v>
      </c>
      <c r="BM301">
        <v>10</v>
      </c>
      <c r="BN301">
        <v>0</v>
      </c>
      <c r="BO301">
        <v>0</v>
      </c>
      <c r="BP301">
        <v>0</v>
      </c>
      <c r="BQ301">
        <v>10</v>
      </c>
      <c r="BR301">
        <v>0</v>
      </c>
      <c r="BS301">
        <v>0</v>
      </c>
      <c r="BT301">
        <v>0</v>
      </c>
      <c r="BU301">
        <v>10</v>
      </c>
      <c r="BV301">
        <v>0</v>
      </c>
      <c r="BW301">
        <v>0</v>
      </c>
      <c r="BX301">
        <v>0</v>
      </c>
      <c r="BY301">
        <v>60</v>
      </c>
      <c r="BZ301">
        <v>0</v>
      </c>
      <c r="CA301">
        <v>0</v>
      </c>
      <c r="CB301">
        <v>0</v>
      </c>
      <c r="CC301">
        <v>60</v>
      </c>
      <c r="CD301">
        <v>0</v>
      </c>
      <c r="CE301">
        <v>0</v>
      </c>
      <c r="CF301">
        <v>20</v>
      </c>
      <c r="CG301">
        <v>20</v>
      </c>
      <c r="CH301">
        <v>0</v>
      </c>
      <c r="CI301">
        <v>0</v>
      </c>
      <c r="CJ301">
        <v>0</v>
      </c>
      <c r="CK301">
        <v>40</v>
      </c>
      <c r="CL301">
        <v>0</v>
      </c>
      <c r="CM301">
        <v>0</v>
      </c>
      <c r="CN301">
        <v>27</v>
      </c>
      <c r="CO301">
        <v>40</v>
      </c>
      <c r="CP301">
        <v>0</v>
      </c>
      <c r="CQ301">
        <v>0</v>
      </c>
      <c r="CR301">
        <v>0</v>
      </c>
      <c r="CS301">
        <v>67</v>
      </c>
      <c r="CT301">
        <v>0</v>
      </c>
      <c r="CU301">
        <v>0</v>
      </c>
      <c r="CV301">
        <v>50</v>
      </c>
      <c r="CW301">
        <v>0</v>
      </c>
      <c r="CX301">
        <v>0</v>
      </c>
      <c r="CY301">
        <v>0</v>
      </c>
      <c r="CZ301">
        <v>0</v>
      </c>
      <c r="DA301">
        <v>50</v>
      </c>
      <c r="DB301">
        <v>0</v>
      </c>
      <c r="DC301">
        <v>0</v>
      </c>
      <c r="DD301">
        <v>0</v>
      </c>
      <c r="DE301">
        <v>160</v>
      </c>
      <c r="DF301">
        <v>0</v>
      </c>
      <c r="DG301">
        <v>0</v>
      </c>
      <c r="DH301">
        <v>0</v>
      </c>
      <c r="DI301">
        <v>160</v>
      </c>
      <c r="DJ301">
        <v>0</v>
      </c>
      <c r="DK301">
        <v>0</v>
      </c>
      <c r="DL301">
        <v>0</v>
      </c>
      <c r="DM301">
        <v>20</v>
      </c>
      <c r="DN301">
        <v>0</v>
      </c>
      <c r="DO301">
        <v>0</v>
      </c>
      <c r="DP301">
        <v>0</v>
      </c>
      <c r="DQ301">
        <v>20</v>
      </c>
      <c r="DR301">
        <v>0</v>
      </c>
      <c r="DS301">
        <v>0</v>
      </c>
      <c r="DT301">
        <v>50</v>
      </c>
      <c r="DU301">
        <v>0.08</v>
      </c>
      <c r="DV301">
        <v>100</v>
      </c>
      <c r="DW301">
        <v>0</v>
      </c>
      <c r="DX301">
        <v>0</v>
      </c>
      <c r="DY301" s="4">
        <v>45716</v>
      </c>
      <c r="DZ301" s="3" t="s">
        <v>1751</v>
      </c>
      <c r="EA301">
        <v>130</v>
      </c>
      <c r="EB301">
        <v>0</v>
      </c>
      <c r="EC301">
        <v>845</v>
      </c>
      <c r="ED301">
        <v>0</v>
      </c>
      <c r="EE301">
        <v>130</v>
      </c>
      <c r="EF301">
        <v>845</v>
      </c>
      <c r="EG301">
        <v>76.818181999999993</v>
      </c>
      <c r="EH301">
        <v>1.69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89</v>
      </c>
      <c r="J302" s="3" t="s">
        <v>90</v>
      </c>
      <c r="K302" s="3" t="s">
        <v>651</v>
      </c>
      <c r="L302" s="3" t="s">
        <v>676</v>
      </c>
      <c r="M302" s="3" t="s">
        <v>153</v>
      </c>
      <c r="N302" s="3" t="s">
        <v>154</v>
      </c>
      <c r="O302">
        <v>5</v>
      </c>
      <c r="P302" s="3" t="s">
        <v>1698</v>
      </c>
      <c r="Q302" s="3" t="s">
        <v>1698</v>
      </c>
      <c r="R302" s="3" t="s">
        <v>1698</v>
      </c>
      <c r="S302" s="3" t="s">
        <v>351</v>
      </c>
      <c r="T302" s="3" t="s">
        <v>1137</v>
      </c>
      <c r="U302" s="3" t="s">
        <v>182</v>
      </c>
      <c r="V302" s="3" t="s">
        <v>161</v>
      </c>
      <c r="W302" s="3" t="s">
        <v>170</v>
      </c>
      <c r="X302" s="3" t="s">
        <v>171</v>
      </c>
      <c r="Y302" s="3" t="s">
        <v>162</v>
      </c>
      <c r="Z302" s="3" t="s">
        <v>1699</v>
      </c>
      <c r="AA302" s="3" t="s">
        <v>15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3</v>
      </c>
      <c r="AT302">
        <v>0</v>
      </c>
      <c r="AU302">
        <v>0</v>
      </c>
      <c r="AV302">
        <v>0</v>
      </c>
      <c r="AW302">
        <v>3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3</v>
      </c>
      <c r="DO302">
        <v>0</v>
      </c>
      <c r="DP302">
        <v>0</v>
      </c>
      <c r="DQ302">
        <v>3</v>
      </c>
      <c r="DR302">
        <v>0</v>
      </c>
      <c r="DS302">
        <v>0</v>
      </c>
      <c r="DT302">
        <v>5</v>
      </c>
      <c r="DU302">
        <v>0.26</v>
      </c>
      <c r="DV302">
        <v>0</v>
      </c>
      <c r="DW302">
        <v>0</v>
      </c>
      <c r="DX302">
        <v>0</v>
      </c>
      <c r="DY302" s="4">
        <v>45138</v>
      </c>
      <c r="DZ302" s="3" t="s">
        <v>1751</v>
      </c>
      <c r="EA302">
        <v>2</v>
      </c>
      <c r="EB302">
        <v>0</v>
      </c>
      <c r="EC302">
        <v>6</v>
      </c>
      <c r="ED302">
        <v>0</v>
      </c>
      <c r="EE302">
        <v>2</v>
      </c>
      <c r="EF302">
        <v>6</v>
      </c>
      <c r="EG302">
        <v>3</v>
      </c>
      <c r="EH302">
        <v>0.6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39</v>
      </c>
      <c r="J303" s="3" t="s">
        <v>40</v>
      </c>
      <c r="K303" s="3" t="s">
        <v>151</v>
      </c>
      <c r="L303" s="3" t="s">
        <v>658</v>
      </c>
      <c r="M303" s="3" t="s">
        <v>153</v>
      </c>
      <c r="N303" s="3" t="s">
        <v>154</v>
      </c>
      <c r="O303">
        <v>5</v>
      </c>
      <c r="P303" s="3" t="s">
        <v>1698</v>
      </c>
      <c r="Q303" s="3" t="s">
        <v>1698</v>
      </c>
      <c r="R303" s="3" t="s">
        <v>1698</v>
      </c>
      <c r="S303" s="3" t="s">
        <v>600</v>
      </c>
      <c r="T303" s="3" t="s">
        <v>1406</v>
      </c>
      <c r="U303" s="3" t="s">
        <v>168</v>
      </c>
      <c r="V303" s="3" t="s">
        <v>156</v>
      </c>
      <c r="W303" s="3" t="s">
        <v>378</v>
      </c>
      <c r="X303" s="3" t="s">
        <v>378</v>
      </c>
      <c r="Y303" s="3" t="s">
        <v>158</v>
      </c>
      <c r="Z303" s="3" t="s">
        <v>205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3</v>
      </c>
      <c r="CH303">
        <v>0</v>
      </c>
      <c r="CI303">
        <v>0</v>
      </c>
      <c r="CJ303">
        <v>0</v>
      </c>
      <c r="CK303">
        <v>3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1076.71</v>
      </c>
      <c r="DV303">
        <v>0</v>
      </c>
      <c r="DW303">
        <v>0</v>
      </c>
      <c r="DX303">
        <v>0</v>
      </c>
      <c r="DY303" s="4">
        <v>45443</v>
      </c>
      <c r="DZ303" s="3" t="s">
        <v>1751</v>
      </c>
      <c r="EA303">
        <v>1</v>
      </c>
      <c r="EB303">
        <v>0</v>
      </c>
      <c r="EC303">
        <v>5</v>
      </c>
      <c r="ED303">
        <v>0</v>
      </c>
      <c r="EE303">
        <v>1</v>
      </c>
      <c r="EF303">
        <v>5</v>
      </c>
      <c r="EG303">
        <v>1.6666669999999999</v>
      </c>
      <c r="EH303">
        <v>0.6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43</v>
      </c>
      <c r="J304" s="3" t="s">
        <v>44</v>
      </c>
      <c r="K304" s="3" t="s">
        <v>151</v>
      </c>
      <c r="L304" s="3" t="s">
        <v>152</v>
      </c>
      <c r="M304" s="3" t="s">
        <v>153</v>
      </c>
      <c r="N304" s="3" t="s">
        <v>154</v>
      </c>
      <c r="O304">
        <v>5</v>
      </c>
      <c r="P304" s="3" t="s">
        <v>1698</v>
      </c>
      <c r="Q304" s="3" t="s">
        <v>1698</v>
      </c>
      <c r="R304" s="3" t="s">
        <v>1698</v>
      </c>
      <c r="S304" s="3" t="s">
        <v>771</v>
      </c>
      <c r="T304" s="3" t="s">
        <v>959</v>
      </c>
      <c r="U304" s="3" t="s">
        <v>155</v>
      </c>
      <c r="V304" s="3" t="s">
        <v>156</v>
      </c>
      <c r="W304" s="3" t="s">
        <v>157</v>
      </c>
      <c r="X304" s="3" t="s">
        <v>157</v>
      </c>
      <c r="Y304" s="3" t="s">
        <v>158</v>
      </c>
      <c r="Z304" s="3" t="s">
        <v>1700</v>
      </c>
      <c r="AA304" s="3" t="s">
        <v>159</v>
      </c>
      <c r="AB304">
        <v>0</v>
      </c>
      <c r="AC304">
        <v>0</v>
      </c>
      <c r="AD304">
        <v>40</v>
      </c>
      <c r="AE304">
        <v>0</v>
      </c>
      <c r="AF304">
        <v>0</v>
      </c>
      <c r="AG304">
        <v>40</v>
      </c>
      <c r="AH304">
        <v>0</v>
      </c>
      <c r="AI304">
        <v>0</v>
      </c>
      <c r="AJ304">
        <v>0</v>
      </c>
      <c r="AK304">
        <v>0</v>
      </c>
      <c r="AL304">
        <v>40</v>
      </c>
      <c r="AM304">
        <v>0</v>
      </c>
      <c r="AN304">
        <v>0</v>
      </c>
      <c r="AO304">
        <v>40</v>
      </c>
      <c r="AP304">
        <v>0</v>
      </c>
      <c r="AQ304">
        <v>0</v>
      </c>
      <c r="AR304">
        <v>0</v>
      </c>
      <c r="AS304">
        <v>0</v>
      </c>
      <c r="AT304">
        <v>20</v>
      </c>
      <c r="AU304">
        <v>0</v>
      </c>
      <c r="AV304">
        <v>0</v>
      </c>
      <c r="AW304">
        <v>20</v>
      </c>
      <c r="AX304">
        <v>0</v>
      </c>
      <c r="AY304">
        <v>0</v>
      </c>
      <c r="AZ304">
        <v>0</v>
      </c>
      <c r="BA304">
        <v>0</v>
      </c>
      <c r="BB304">
        <v>140</v>
      </c>
      <c r="BC304">
        <v>0</v>
      </c>
      <c r="BD304">
        <v>0</v>
      </c>
      <c r="BE304">
        <v>140</v>
      </c>
      <c r="BF304">
        <v>0</v>
      </c>
      <c r="BG304">
        <v>0</v>
      </c>
      <c r="BH304">
        <v>0</v>
      </c>
      <c r="BI304">
        <v>0</v>
      </c>
      <c r="BJ304">
        <v>160</v>
      </c>
      <c r="BK304">
        <v>0</v>
      </c>
      <c r="BL304">
        <v>0</v>
      </c>
      <c r="BM304">
        <v>160</v>
      </c>
      <c r="BN304">
        <v>0</v>
      </c>
      <c r="BO304">
        <v>0</v>
      </c>
      <c r="BP304">
        <v>0</v>
      </c>
      <c r="BQ304">
        <v>0</v>
      </c>
      <c r="BR304">
        <v>40</v>
      </c>
      <c r="BS304">
        <v>0</v>
      </c>
      <c r="BT304">
        <v>0</v>
      </c>
      <c r="BU304">
        <v>40</v>
      </c>
      <c r="BV304">
        <v>0</v>
      </c>
      <c r="BW304">
        <v>0</v>
      </c>
      <c r="BX304">
        <v>0</v>
      </c>
      <c r="BY304">
        <v>0</v>
      </c>
      <c r="BZ304">
        <v>40</v>
      </c>
      <c r="CA304">
        <v>0</v>
      </c>
      <c r="CB304">
        <v>0</v>
      </c>
      <c r="CC304">
        <v>40</v>
      </c>
      <c r="CD304">
        <v>0</v>
      </c>
      <c r="CE304">
        <v>0</v>
      </c>
      <c r="CF304">
        <v>0</v>
      </c>
      <c r="CG304">
        <v>0</v>
      </c>
      <c r="CH304">
        <v>100</v>
      </c>
      <c r="CI304">
        <v>0</v>
      </c>
      <c r="CJ304">
        <v>0</v>
      </c>
      <c r="CK304">
        <v>100</v>
      </c>
      <c r="CL304">
        <v>0</v>
      </c>
      <c r="CM304">
        <v>0</v>
      </c>
      <c r="CN304">
        <v>0</v>
      </c>
      <c r="CO304">
        <v>0</v>
      </c>
      <c r="CP304">
        <v>220</v>
      </c>
      <c r="CQ304">
        <v>0</v>
      </c>
      <c r="CR304">
        <v>0</v>
      </c>
      <c r="CS304">
        <v>220</v>
      </c>
      <c r="CT304">
        <v>0</v>
      </c>
      <c r="CU304">
        <v>0</v>
      </c>
      <c r="CV304">
        <v>0</v>
      </c>
      <c r="CW304">
        <v>0</v>
      </c>
      <c r="CX304">
        <v>60</v>
      </c>
      <c r="CY304">
        <v>0</v>
      </c>
      <c r="CZ304">
        <v>0</v>
      </c>
      <c r="DA304">
        <v>60</v>
      </c>
      <c r="DB304">
        <v>0</v>
      </c>
      <c r="DC304">
        <v>0</v>
      </c>
      <c r="DD304">
        <v>0</v>
      </c>
      <c r="DE304">
        <v>0</v>
      </c>
      <c r="DF304">
        <v>60</v>
      </c>
      <c r="DG304">
        <v>0</v>
      </c>
      <c r="DH304">
        <v>0</v>
      </c>
      <c r="DI304">
        <v>60</v>
      </c>
      <c r="DJ304">
        <v>0</v>
      </c>
      <c r="DK304">
        <v>0</v>
      </c>
      <c r="DL304">
        <v>0</v>
      </c>
      <c r="DM304">
        <v>0</v>
      </c>
      <c r="DN304">
        <v>60</v>
      </c>
      <c r="DO304">
        <v>0</v>
      </c>
      <c r="DP304">
        <v>0</v>
      </c>
      <c r="DQ304">
        <v>60</v>
      </c>
      <c r="DR304">
        <v>0</v>
      </c>
      <c r="DS304">
        <v>0</v>
      </c>
      <c r="DT304">
        <v>160</v>
      </c>
      <c r="DU304">
        <v>7.08</v>
      </c>
      <c r="DV304">
        <v>0</v>
      </c>
      <c r="DW304">
        <v>0</v>
      </c>
      <c r="DX304">
        <v>0</v>
      </c>
      <c r="DY304" s="4">
        <v>45260</v>
      </c>
      <c r="DZ304" s="3" t="s">
        <v>1751</v>
      </c>
      <c r="EA304">
        <v>100</v>
      </c>
      <c r="EB304">
        <v>0</v>
      </c>
      <c r="EC304">
        <v>980</v>
      </c>
      <c r="ED304">
        <v>0</v>
      </c>
      <c r="EE304">
        <v>100</v>
      </c>
      <c r="EF304">
        <v>980</v>
      </c>
      <c r="EG304">
        <v>81.666667000000004</v>
      </c>
      <c r="EH304">
        <v>1.22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49</v>
      </c>
      <c r="J305" s="3" t="s">
        <v>50</v>
      </c>
      <c r="K305" s="3" t="s">
        <v>651</v>
      </c>
      <c r="L305" s="3" t="s">
        <v>676</v>
      </c>
      <c r="M305" s="3" t="s">
        <v>153</v>
      </c>
      <c r="N305" s="3" t="s">
        <v>154</v>
      </c>
      <c r="O305">
        <v>5</v>
      </c>
      <c r="P305" s="3" t="s">
        <v>1698</v>
      </c>
      <c r="Q305" s="3" t="s">
        <v>1698</v>
      </c>
      <c r="R305" s="3" t="s">
        <v>1698</v>
      </c>
      <c r="S305" s="3" t="s">
        <v>292</v>
      </c>
      <c r="T305" s="3" t="s">
        <v>1076</v>
      </c>
      <c r="U305" s="3" t="s">
        <v>178</v>
      </c>
      <c r="V305" s="3" t="s">
        <v>161</v>
      </c>
      <c r="W305" s="3" t="s">
        <v>170</v>
      </c>
      <c r="X305" s="3" t="s">
        <v>171</v>
      </c>
      <c r="Y305" s="3" t="s">
        <v>162</v>
      </c>
      <c r="Z305" s="3" t="s">
        <v>1699</v>
      </c>
      <c r="AA305" s="3" t="s">
        <v>159</v>
      </c>
      <c r="AB305">
        <v>0</v>
      </c>
      <c r="AC305">
        <v>8</v>
      </c>
      <c r="AD305">
        <v>0</v>
      </c>
      <c r="AE305">
        <v>0</v>
      </c>
      <c r="AF305">
        <v>0</v>
      </c>
      <c r="AG305">
        <v>8</v>
      </c>
      <c r="AH305">
        <v>0</v>
      </c>
      <c r="AI305">
        <v>0</v>
      </c>
      <c r="AJ305">
        <v>0</v>
      </c>
      <c r="AK305">
        <v>16</v>
      </c>
      <c r="AL305">
        <v>0</v>
      </c>
      <c r="AM305">
        <v>0</v>
      </c>
      <c r="AN305">
        <v>0</v>
      </c>
      <c r="AO305">
        <v>16</v>
      </c>
      <c r="AP305">
        <v>0</v>
      </c>
      <c r="AQ305">
        <v>0</v>
      </c>
      <c r="AR305">
        <v>0</v>
      </c>
      <c r="AS305">
        <v>15</v>
      </c>
      <c r="AT305">
        <v>0</v>
      </c>
      <c r="AU305">
        <v>0</v>
      </c>
      <c r="AV305">
        <v>0</v>
      </c>
      <c r="AW305">
        <v>15</v>
      </c>
      <c r="AX305">
        <v>0</v>
      </c>
      <c r="AY305">
        <v>0</v>
      </c>
      <c r="AZ305">
        <v>0</v>
      </c>
      <c r="BA305">
        <v>4</v>
      </c>
      <c r="BB305">
        <v>0</v>
      </c>
      <c r="BC305">
        <v>0</v>
      </c>
      <c r="BD305">
        <v>0</v>
      </c>
      <c r="BE305">
        <v>4</v>
      </c>
      <c r="BF305">
        <v>0</v>
      </c>
      <c r="BG305">
        <v>0</v>
      </c>
      <c r="BH305">
        <v>0</v>
      </c>
      <c r="BI305">
        <v>8</v>
      </c>
      <c r="BJ305">
        <v>0</v>
      </c>
      <c r="BK305">
        <v>0</v>
      </c>
      <c r="BL305">
        <v>0</v>
      </c>
      <c r="BM305">
        <v>8</v>
      </c>
      <c r="BN305">
        <v>0</v>
      </c>
      <c r="BO305">
        <v>0</v>
      </c>
      <c r="BP305">
        <v>0</v>
      </c>
      <c r="BQ305">
        <v>3</v>
      </c>
      <c r="BR305">
        <v>0</v>
      </c>
      <c r="BS305">
        <v>0</v>
      </c>
      <c r="BT305">
        <v>0</v>
      </c>
      <c r="BU305">
        <v>3</v>
      </c>
      <c r="BV305">
        <v>0</v>
      </c>
      <c r="BW305">
        <v>0</v>
      </c>
      <c r="BX305">
        <v>0</v>
      </c>
      <c r="BY305">
        <v>14</v>
      </c>
      <c r="BZ305">
        <v>0</v>
      </c>
      <c r="CA305">
        <v>0</v>
      </c>
      <c r="CB305">
        <v>0</v>
      </c>
      <c r="CC305">
        <v>14</v>
      </c>
      <c r="CD305">
        <v>0</v>
      </c>
      <c r="CE305">
        <v>0</v>
      </c>
      <c r="CF305">
        <v>0</v>
      </c>
      <c r="CG305">
        <v>13</v>
      </c>
      <c r="CH305">
        <v>0</v>
      </c>
      <c r="CI305">
        <v>0</v>
      </c>
      <c r="CJ305">
        <v>0</v>
      </c>
      <c r="CK305">
        <v>13</v>
      </c>
      <c r="CL305">
        <v>0</v>
      </c>
      <c r="CM305">
        <v>0</v>
      </c>
      <c r="CN305">
        <v>0</v>
      </c>
      <c r="CO305">
        <v>4</v>
      </c>
      <c r="CP305">
        <v>0</v>
      </c>
      <c r="CQ305">
        <v>0</v>
      </c>
      <c r="CR305">
        <v>0</v>
      </c>
      <c r="CS305">
        <v>4</v>
      </c>
      <c r="CT305">
        <v>0</v>
      </c>
      <c r="CU305">
        <v>0</v>
      </c>
      <c r="CV305">
        <v>0</v>
      </c>
      <c r="CW305">
        <v>6</v>
      </c>
      <c r="CX305">
        <v>0</v>
      </c>
      <c r="CY305">
        <v>0</v>
      </c>
      <c r="CZ305">
        <v>0</v>
      </c>
      <c r="DA305">
        <v>6</v>
      </c>
      <c r="DB305">
        <v>0</v>
      </c>
      <c r="DC305">
        <v>0</v>
      </c>
      <c r="DD305">
        <v>0</v>
      </c>
      <c r="DE305">
        <v>6</v>
      </c>
      <c r="DF305">
        <v>0</v>
      </c>
      <c r="DG305">
        <v>0</v>
      </c>
      <c r="DH305">
        <v>0</v>
      </c>
      <c r="DI305">
        <v>6</v>
      </c>
      <c r="DJ305">
        <v>0</v>
      </c>
      <c r="DK305">
        <v>0</v>
      </c>
      <c r="DL305">
        <v>0</v>
      </c>
      <c r="DM305">
        <v>5</v>
      </c>
      <c r="DN305">
        <v>0</v>
      </c>
      <c r="DO305">
        <v>0</v>
      </c>
      <c r="DP305">
        <v>0</v>
      </c>
      <c r="DQ305">
        <v>5</v>
      </c>
      <c r="DR305">
        <v>0</v>
      </c>
      <c r="DS305">
        <v>0</v>
      </c>
      <c r="DT305">
        <v>20</v>
      </c>
      <c r="DU305">
        <v>1.1499999999999999</v>
      </c>
      <c r="DV305">
        <v>0</v>
      </c>
      <c r="DW305">
        <v>0</v>
      </c>
      <c r="DX305">
        <v>0</v>
      </c>
      <c r="DY305" s="4">
        <v>45382</v>
      </c>
      <c r="DZ305" s="3" t="s">
        <v>1751</v>
      </c>
      <c r="EA305">
        <v>15</v>
      </c>
      <c r="EB305">
        <v>0</v>
      </c>
      <c r="EC305">
        <v>102</v>
      </c>
      <c r="ED305">
        <v>0</v>
      </c>
      <c r="EE305">
        <v>15</v>
      </c>
      <c r="EF305">
        <v>102</v>
      </c>
      <c r="EG305">
        <v>8.5</v>
      </c>
      <c r="EH305">
        <v>1.76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747</v>
      </c>
      <c r="F306" s="3" t="s">
        <v>748</v>
      </c>
      <c r="G306" s="3" t="s">
        <v>1752</v>
      </c>
      <c r="H306" s="3" t="s">
        <v>1753</v>
      </c>
      <c r="I306" s="3" t="s">
        <v>45</v>
      </c>
      <c r="J306" s="3" t="s">
        <v>46</v>
      </c>
      <c r="K306" s="3" t="s">
        <v>1754</v>
      </c>
      <c r="L306" s="3" t="s">
        <v>1755</v>
      </c>
      <c r="M306" s="3" t="s">
        <v>153</v>
      </c>
      <c r="N306" s="3" t="s">
        <v>1756</v>
      </c>
      <c r="O306">
        <v>5</v>
      </c>
      <c r="P306" s="3" t="s">
        <v>1698</v>
      </c>
      <c r="Q306" s="3" t="s">
        <v>1698</v>
      </c>
      <c r="R306" s="3" t="s">
        <v>1698</v>
      </c>
      <c r="S306" s="3" t="s">
        <v>2020</v>
      </c>
      <c r="T306" s="3" t="s">
        <v>2021</v>
      </c>
      <c r="U306" s="3" t="s">
        <v>155</v>
      </c>
      <c r="V306" s="3" t="s">
        <v>156</v>
      </c>
      <c r="W306" s="3" t="s">
        <v>156</v>
      </c>
      <c r="X306" s="3" t="s">
        <v>378</v>
      </c>
      <c r="Y306" s="3" t="s">
        <v>158</v>
      </c>
      <c r="Z306" s="3" t="s">
        <v>205</v>
      </c>
      <c r="AA306" s="3" t="s">
        <v>159</v>
      </c>
      <c r="AB306">
        <v>0</v>
      </c>
      <c r="AC306">
        <v>3</v>
      </c>
      <c r="AD306">
        <v>0</v>
      </c>
      <c r="AE306">
        <v>0</v>
      </c>
      <c r="AF306">
        <v>1</v>
      </c>
      <c r="AG306">
        <v>4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2</v>
      </c>
      <c r="AT306">
        <v>0</v>
      </c>
      <c r="AU306">
        <v>0</v>
      </c>
      <c r="AV306">
        <v>0</v>
      </c>
      <c r="AW306">
        <v>12</v>
      </c>
      <c r="AX306">
        <v>0</v>
      </c>
      <c r="AY306">
        <v>0</v>
      </c>
      <c r="AZ306">
        <v>0</v>
      </c>
      <c r="BA306">
        <v>32</v>
      </c>
      <c r="BB306">
        <v>0</v>
      </c>
      <c r="BC306">
        <v>0</v>
      </c>
      <c r="BD306">
        <v>2</v>
      </c>
      <c r="BE306">
        <v>34</v>
      </c>
      <c r="BF306">
        <v>0</v>
      </c>
      <c r="BG306">
        <v>0</v>
      </c>
      <c r="BH306">
        <v>0</v>
      </c>
      <c r="BI306">
        <v>79</v>
      </c>
      <c r="BJ306">
        <v>0</v>
      </c>
      <c r="BK306">
        <v>0</v>
      </c>
      <c r="BL306">
        <v>2</v>
      </c>
      <c r="BM306">
        <v>81</v>
      </c>
      <c r="BN306">
        <v>0</v>
      </c>
      <c r="BO306">
        <v>0</v>
      </c>
      <c r="BP306">
        <v>0</v>
      </c>
      <c r="BQ306">
        <v>53</v>
      </c>
      <c r="BR306">
        <v>0</v>
      </c>
      <c r="BS306">
        <v>0</v>
      </c>
      <c r="BT306">
        <v>5</v>
      </c>
      <c r="BU306">
        <v>58</v>
      </c>
      <c r="BV306">
        <v>0</v>
      </c>
      <c r="BW306">
        <v>0</v>
      </c>
      <c r="BX306">
        <v>0</v>
      </c>
      <c r="BY306">
        <v>27</v>
      </c>
      <c r="BZ306">
        <v>0</v>
      </c>
      <c r="CA306">
        <v>0</v>
      </c>
      <c r="CB306">
        <v>3</v>
      </c>
      <c r="CC306">
        <v>30</v>
      </c>
      <c r="CD306">
        <v>0</v>
      </c>
      <c r="CE306">
        <v>0</v>
      </c>
      <c r="CF306">
        <v>0</v>
      </c>
      <c r="CG306">
        <v>40</v>
      </c>
      <c r="CH306">
        <v>0</v>
      </c>
      <c r="CI306">
        <v>0</v>
      </c>
      <c r="CJ306">
        <v>2</v>
      </c>
      <c r="CK306">
        <v>42</v>
      </c>
      <c r="CL306">
        <v>0</v>
      </c>
      <c r="CM306">
        <v>0</v>
      </c>
      <c r="CN306">
        <v>0</v>
      </c>
      <c r="CO306">
        <v>42</v>
      </c>
      <c r="CP306">
        <v>0</v>
      </c>
      <c r="CQ306">
        <v>0</v>
      </c>
      <c r="CR306">
        <v>2</v>
      </c>
      <c r="CS306">
        <v>44</v>
      </c>
      <c r="CT306">
        <v>0</v>
      </c>
      <c r="CU306">
        <v>0</v>
      </c>
      <c r="CV306">
        <v>0</v>
      </c>
      <c r="CW306">
        <v>92</v>
      </c>
      <c r="CX306">
        <v>0</v>
      </c>
      <c r="CY306">
        <v>0</v>
      </c>
      <c r="CZ306">
        <v>3</v>
      </c>
      <c r="DA306">
        <v>95</v>
      </c>
      <c r="DB306">
        <v>0</v>
      </c>
      <c r="DC306">
        <v>0</v>
      </c>
      <c r="DD306">
        <v>0</v>
      </c>
      <c r="DE306">
        <v>62</v>
      </c>
      <c r="DF306">
        <v>0</v>
      </c>
      <c r="DG306">
        <v>0</v>
      </c>
      <c r="DH306">
        <v>4</v>
      </c>
      <c r="DI306">
        <v>66</v>
      </c>
      <c r="DJ306">
        <v>0</v>
      </c>
      <c r="DK306">
        <v>0</v>
      </c>
      <c r="DL306">
        <v>0</v>
      </c>
      <c r="DM306">
        <v>74</v>
      </c>
      <c r="DN306">
        <v>0</v>
      </c>
      <c r="DO306">
        <v>0</v>
      </c>
      <c r="DP306">
        <v>5</v>
      </c>
      <c r="DQ306">
        <v>79</v>
      </c>
      <c r="DR306">
        <v>0</v>
      </c>
      <c r="DS306">
        <v>0</v>
      </c>
      <c r="DT306">
        <v>142</v>
      </c>
      <c r="DU306">
        <v>22.38</v>
      </c>
      <c r="DV306">
        <v>0</v>
      </c>
      <c r="DW306">
        <v>0</v>
      </c>
      <c r="DX306">
        <v>0</v>
      </c>
      <c r="DY306" s="4">
        <v>45374</v>
      </c>
      <c r="DZ306" s="3" t="s">
        <v>1751</v>
      </c>
      <c r="EA306">
        <v>60</v>
      </c>
      <c r="EB306">
        <v>0</v>
      </c>
      <c r="EC306">
        <v>545</v>
      </c>
      <c r="ED306">
        <v>0</v>
      </c>
      <c r="EE306">
        <v>60</v>
      </c>
      <c r="EF306">
        <v>545</v>
      </c>
      <c r="EG306">
        <v>49.545454999999997</v>
      </c>
      <c r="EH306">
        <v>1.2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47</v>
      </c>
      <c r="F307" s="3" t="s">
        <v>748</v>
      </c>
      <c r="G307" s="3" t="s">
        <v>1752</v>
      </c>
      <c r="H307" s="3" t="s">
        <v>1753</v>
      </c>
      <c r="I307" s="3" t="s">
        <v>45</v>
      </c>
      <c r="J307" s="3" t="s">
        <v>46</v>
      </c>
      <c r="K307" s="3" t="s">
        <v>1754</v>
      </c>
      <c r="L307" s="3" t="s">
        <v>1755</v>
      </c>
      <c r="M307" s="3" t="s">
        <v>153</v>
      </c>
      <c r="N307" s="3" t="s">
        <v>1756</v>
      </c>
      <c r="O307">
        <v>5</v>
      </c>
      <c r="P307" s="3" t="s">
        <v>1698</v>
      </c>
      <c r="Q307" s="3" t="s">
        <v>1698</v>
      </c>
      <c r="R307" s="3" t="s">
        <v>1698</v>
      </c>
      <c r="S307" s="3" t="s">
        <v>2022</v>
      </c>
      <c r="T307" s="3" t="s">
        <v>2023</v>
      </c>
      <c r="U307" s="3" t="s">
        <v>155</v>
      </c>
      <c r="V307" s="3" t="s">
        <v>156</v>
      </c>
      <c r="W307" s="3" t="s">
        <v>378</v>
      </c>
      <c r="X307" s="3" t="s">
        <v>378</v>
      </c>
      <c r="Y307" s="3" t="s">
        <v>158</v>
      </c>
      <c r="Z307" s="3" t="s">
        <v>205</v>
      </c>
      <c r="AA307" s="3" t="s">
        <v>15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5</v>
      </c>
      <c r="CX307">
        <v>0</v>
      </c>
      <c r="CY307">
        <v>0</v>
      </c>
      <c r="CZ307">
        <v>0</v>
      </c>
      <c r="DA307">
        <v>5</v>
      </c>
      <c r="DB307">
        <v>0</v>
      </c>
      <c r="DC307">
        <v>0</v>
      </c>
      <c r="DD307">
        <v>0</v>
      </c>
      <c r="DE307">
        <v>26</v>
      </c>
      <c r="DF307">
        <v>0</v>
      </c>
      <c r="DG307">
        <v>0</v>
      </c>
      <c r="DH307">
        <v>1</v>
      </c>
      <c r="DI307">
        <v>27</v>
      </c>
      <c r="DJ307">
        <v>0</v>
      </c>
      <c r="DK307">
        <v>0</v>
      </c>
      <c r="DL307">
        <v>0</v>
      </c>
      <c r="DM307">
        <v>13</v>
      </c>
      <c r="DN307">
        <v>0</v>
      </c>
      <c r="DO307">
        <v>0</v>
      </c>
      <c r="DP307">
        <v>3</v>
      </c>
      <c r="DQ307">
        <v>16</v>
      </c>
      <c r="DR307">
        <v>0</v>
      </c>
      <c r="DS307">
        <v>0</v>
      </c>
      <c r="DT307">
        <v>30</v>
      </c>
      <c r="DU307">
        <v>22.5</v>
      </c>
      <c r="DV307">
        <v>15</v>
      </c>
      <c r="DW307">
        <v>0</v>
      </c>
      <c r="DX307">
        <v>15</v>
      </c>
      <c r="DY307" s="4">
        <v>46081</v>
      </c>
      <c r="DZ307" s="3" t="s">
        <v>1751</v>
      </c>
      <c r="EA307">
        <v>14</v>
      </c>
      <c r="EB307">
        <v>0</v>
      </c>
      <c r="EC307">
        <v>48</v>
      </c>
      <c r="ED307">
        <v>0</v>
      </c>
      <c r="EE307">
        <v>14</v>
      </c>
      <c r="EF307">
        <v>48</v>
      </c>
      <c r="EG307">
        <v>16</v>
      </c>
      <c r="EH307">
        <v>0.8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69</v>
      </c>
      <c r="J308" s="3" t="s">
        <v>70</v>
      </c>
      <c r="K308" s="3" t="s">
        <v>651</v>
      </c>
      <c r="L308" s="3" t="s">
        <v>676</v>
      </c>
      <c r="M308" s="3" t="s">
        <v>153</v>
      </c>
      <c r="N308" s="3" t="s">
        <v>154</v>
      </c>
      <c r="O308">
        <v>5</v>
      </c>
      <c r="P308" s="3" t="s">
        <v>1698</v>
      </c>
      <c r="Q308" s="3" t="s">
        <v>1698</v>
      </c>
      <c r="R308" s="3" t="s">
        <v>1698</v>
      </c>
      <c r="S308" s="3" t="s">
        <v>595</v>
      </c>
      <c r="T308" s="3" t="s">
        <v>1400</v>
      </c>
      <c r="U308" s="3" t="s">
        <v>155</v>
      </c>
      <c r="V308" s="3" t="s">
        <v>156</v>
      </c>
      <c r="W308" s="3" t="s">
        <v>378</v>
      </c>
      <c r="X308" s="3" t="s">
        <v>388</v>
      </c>
      <c r="Y308" s="3" t="s">
        <v>158</v>
      </c>
      <c r="Z308" s="3" t="s">
        <v>205</v>
      </c>
      <c r="AA308" s="3" t="s">
        <v>15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2</v>
      </c>
      <c r="BR308">
        <v>0</v>
      </c>
      <c r="BS308">
        <v>0</v>
      </c>
      <c r="BT308">
        <v>0</v>
      </c>
      <c r="BU308">
        <v>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4</v>
      </c>
      <c r="DU308">
        <v>3.24</v>
      </c>
      <c r="DV308">
        <v>0</v>
      </c>
      <c r="DW308">
        <v>0</v>
      </c>
      <c r="DX308">
        <v>0</v>
      </c>
      <c r="DY308" s="4">
        <v>45400</v>
      </c>
      <c r="DZ308" s="3" t="s">
        <v>1751</v>
      </c>
      <c r="EA308">
        <v>2</v>
      </c>
      <c r="EB308">
        <v>0</v>
      </c>
      <c r="EC308">
        <v>4</v>
      </c>
      <c r="ED308">
        <v>0</v>
      </c>
      <c r="EE308">
        <v>2</v>
      </c>
      <c r="EF308">
        <v>4</v>
      </c>
      <c r="EG308">
        <v>2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89</v>
      </c>
      <c r="J309" s="3" t="s">
        <v>90</v>
      </c>
      <c r="K309" s="3" t="s">
        <v>651</v>
      </c>
      <c r="L309" s="3" t="s">
        <v>676</v>
      </c>
      <c r="M309" s="3" t="s">
        <v>153</v>
      </c>
      <c r="N309" s="3" t="s">
        <v>154</v>
      </c>
      <c r="O309">
        <v>5</v>
      </c>
      <c r="P309" s="3" t="s">
        <v>1698</v>
      </c>
      <c r="Q309" s="3" t="s">
        <v>1698</v>
      </c>
      <c r="R309" s="3" t="s">
        <v>1698</v>
      </c>
      <c r="S309" s="3" t="s">
        <v>418</v>
      </c>
      <c r="T309" s="3" t="s">
        <v>1199</v>
      </c>
      <c r="U309" s="3" t="s">
        <v>155</v>
      </c>
      <c r="V309" s="3" t="s">
        <v>156</v>
      </c>
      <c r="W309" s="3" t="s">
        <v>156</v>
      </c>
      <c r="X309" s="3" t="s">
        <v>378</v>
      </c>
      <c r="Y309" s="3" t="s">
        <v>158</v>
      </c>
      <c r="Z309" s="3" t="s">
        <v>1699</v>
      </c>
      <c r="AA309" s="3" t="s">
        <v>159</v>
      </c>
      <c r="AB309">
        <v>0</v>
      </c>
      <c r="AC309">
        <v>33</v>
      </c>
      <c r="AD309">
        <v>0</v>
      </c>
      <c r="AE309">
        <v>0</v>
      </c>
      <c r="AF309">
        <v>0</v>
      </c>
      <c r="AG309">
        <v>33</v>
      </c>
      <c r="AH309">
        <v>0</v>
      </c>
      <c r="AI309">
        <v>0</v>
      </c>
      <c r="AJ309">
        <v>0</v>
      </c>
      <c r="AK309">
        <v>27</v>
      </c>
      <c r="AL309">
        <v>0</v>
      </c>
      <c r="AM309">
        <v>0</v>
      </c>
      <c r="AN309">
        <v>0</v>
      </c>
      <c r="AO309">
        <v>27</v>
      </c>
      <c r="AP309">
        <v>0</v>
      </c>
      <c r="AQ309">
        <v>0</v>
      </c>
      <c r="AR309">
        <v>0</v>
      </c>
      <c r="AS309">
        <v>30</v>
      </c>
      <c r="AT309">
        <v>14</v>
      </c>
      <c r="AU309">
        <v>0</v>
      </c>
      <c r="AV309">
        <v>0</v>
      </c>
      <c r="AW309">
        <v>44</v>
      </c>
      <c r="AX309">
        <v>0</v>
      </c>
      <c r="AY309">
        <v>0</v>
      </c>
      <c r="AZ309">
        <v>0</v>
      </c>
      <c r="BA309">
        <v>50</v>
      </c>
      <c r="BB309">
        <v>6</v>
      </c>
      <c r="BC309">
        <v>0</v>
      </c>
      <c r="BD309">
        <v>0</v>
      </c>
      <c r="BE309">
        <v>56</v>
      </c>
      <c r="BF309">
        <v>0</v>
      </c>
      <c r="BG309">
        <v>0</v>
      </c>
      <c r="BH309">
        <v>0</v>
      </c>
      <c r="BI309">
        <v>34</v>
      </c>
      <c r="BJ309">
        <v>16</v>
      </c>
      <c r="BK309">
        <v>0</v>
      </c>
      <c r="BL309">
        <v>0</v>
      </c>
      <c r="BM309">
        <v>5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50</v>
      </c>
      <c r="BZ309">
        <v>50</v>
      </c>
      <c r="CA309">
        <v>0</v>
      </c>
      <c r="CB309">
        <v>0</v>
      </c>
      <c r="CC309">
        <v>100</v>
      </c>
      <c r="CD309">
        <v>0</v>
      </c>
      <c r="CE309">
        <v>0</v>
      </c>
      <c r="CF309">
        <v>0</v>
      </c>
      <c r="CG309">
        <v>51</v>
      </c>
      <c r="CH309">
        <v>10</v>
      </c>
      <c r="CI309">
        <v>0</v>
      </c>
      <c r="CJ309">
        <v>0</v>
      </c>
      <c r="CK309">
        <v>61</v>
      </c>
      <c r="CL309">
        <v>0</v>
      </c>
      <c r="CM309">
        <v>0</v>
      </c>
      <c r="CN309">
        <v>0</v>
      </c>
      <c r="CO309">
        <v>33</v>
      </c>
      <c r="CP309">
        <v>33</v>
      </c>
      <c r="CQ309">
        <v>0</v>
      </c>
      <c r="CR309">
        <v>0</v>
      </c>
      <c r="CS309">
        <v>66</v>
      </c>
      <c r="CT309">
        <v>0</v>
      </c>
      <c r="CU309">
        <v>0</v>
      </c>
      <c r="CV309">
        <v>0</v>
      </c>
      <c r="CW309">
        <v>36</v>
      </c>
      <c r="CX309">
        <v>11</v>
      </c>
      <c r="CY309">
        <v>0</v>
      </c>
      <c r="CZ309">
        <v>0</v>
      </c>
      <c r="DA309">
        <v>47</v>
      </c>
      <c r="DB309">
        <v>0</v>
      </c>
      <c r="DC309">
        <v>0</v>
      </c>
      <c r="DD309">
        <v>0</v>
      </c>
      <c r="DE309">
        <v>52</v>
      </c>
      <c r="DF309">
        <v>9</v>
      </c>
      <c r="DG309">
        <v>0</v>
      </c>
      <c r="DH309">
        <v>0</v>
      </c>
      <c r="DI309">
        <v>61</v>
      </c>
      <c r="DJ309">
        <v>0</v>
      </c>
      <c r="DK309">
        <v>0</v>
      </c>
      <c r="DL309">
        <v>0</v>
      </c>
      <c r="DM309">
        <v>9</v>
      </c>
      <c r="DN309">
        <v>58</v>
      </c>
      <c r="DO309">
        <v>0</v>
      </c>
      <c r="DP309">
        <v>0</v>
      </c>
      <c r="DQ309">
        <v>67</v>
      </c>
      <c r="DR309">
        <v>0</v>
      </c>
      <c r="DS309">
        <v>0</v>
      </c>
      <c r="DT309">
        <v>15</v>
      </c>
      <c r="DU309">
        <v>0.28000000000000003</v>
      </c>
      <c r="DV309">
        <v>100</v>
      </c>
      <c r="DW309">
        <v>0</v>
      </c>
      <c r="DX309">
        <v>0</v>
      </c>
      <c r="DY309" s="4">
        <v>46432</v>
      </c>
      <c r="DZ309" s="3" t="s">
        <v>1751</v>
      </c>
      <c r="EA309">
        <v>48</v>
      </c>
      <c r="EB309">
        <v>0</v>
      </c>
      <c r="EC309">
        <v>612</v>
      </c>
      <c r="ED309">
        <v>0</v>
      </c>
      <c r="EE309">
        <v>48</v>
      </c>
      <c r="EF309">
        <v>612</v>
      </c>
      <c r="EG309">
        <v>55.636364</v>
      </c>
      <c r="EH309">
        <v>0.86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17</v>
      </c>
      <c r="J310" s="3" t="s">
        <v>18</v>
      </c>
      <c r="K310" s="3" t="s">
        <v>151</v>
      </c>
      <c r="L310" s="3" t="s">
        <v>658</v>
      </c>
      <c r="M310" s="3" t="s">
        <v>153</v>
      </c>
      <c r="N310" s="3" t="s">
        <v>154</v>
      </c>
      <c r="O310">
        <v>5</v>
      </c>
      <c r="P310" s="3" t="s">
        <v>1698</v>
      </c>
      <c r="Q310" s="3" t="s">
        <v>1698</v>
      </c>
      <c r="R310" s="3" t="s">
        <v>1698</v>
      </c>
      <c r="S310" s="3" t="s">
        <v>618</v>
      </c>
      <c r="T310" s="3" t="s">
        <v>902</v>
      </c>
      <c r="U310" s="3" t="s">
        <v>168</v>
      </c>
      <c r="V310" s="3" t="s">
        <v>156</v>
      </c>
      <c r="W310" s="3" t="s">
        <v>387</v>
      </c>
      <c r="X310" s="3" t="s">
        <v>388</v>
      </c>
      <c r="Y310" s="3" t="s">
        <v>158</v>
      </c>
      <c r="Z310" s="3" t="s">
        <v>205</v>
      </c>
      <c r="AA310" s="3" t="s">
        <v>15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5</v>
      </c>
      <c r="DG310">
        <v>0</v>
      </c>
      <c r="DH310">
        <v>0</v>
      </c>
      <c r="DI310">
        <v>25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5</v>
      </c>
      <c r="DU310">
        <v>3.09</v>
      </c>
      <c r="DV310">
        <v>0</v>
      </c>
      <c r="DW310">
        <v>0</v>
      </c>
      <c r="DX310">
        <v>0</v>
      </c>
      <c r="DY310" s="4">
        <v>45565</v>
      </c>
      <c r="DZ310" s="3" t="s">
        <v>1751</v>
      </c>
      <c r="EA310">
        <v>25</v>
      </c>
      <c r="EB310">
        <v>0</v>
      </c>
      <c r="EC310">
        <v>25</v>
      </c>
      <c r="ED310">
        <v>0</v>
      </c>
      <c r="EE310">
        <v>25</v>
      </c>
      <c r="EF310">
        <v>25</v>
      </c>
      <c r="EG310">
        <v>25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23</v>
      </c>
      <c r="J311" s="3" t="s">
        <v>24</v>
      </c>
      <c r="K311" s="3" t="s">
        <v>151</v>
      </c>
      <c r="L311" s="3" t="s">
        <v>152</v>
      </c>
      <c r="M311" s="3" t="s">
        <v>153</v>
      </c>
      <c r="N311" s="3" t="s">
        <v>154</v>
      </c>
      <c r="O311">
        <v>5</v>
      </c>
      <c r="P311" s="3" t="s">
        <v>1698</v>
      </c>
      <c r="Q311" s="3" t="s">
        <v>1698</v>
      </c>
      <c r="R311" s="3" t="s">
        <v>1698</v>
      </c>
      <c r="S311" s="3" t="s">
        <v>842</v>
      </c>
      <c r="T311" s="3" t="s">
        <v>1278</v>
      </c>
      <c r="U311" s="3" t="s">
        <v>167</v>
      </c>
      <c r="V311" s="3" t="s">
        <v>161</v>
      </c>
      <c r="W311" s="3" t="s">
        <v>170</v>
      </c>
      <c r="X311" s="3" t="s">
        <v>171</v>
      </c>
      <c r="Y311" s="3" t="s">
        <v>162</v>
      </c>
      <c r="Z311" s="3" t="s">
        <v>1699</v>
      </c>
      <c r="AA311" s="3" t="s">
        <v>15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4</v>
      </c>
      <c r="CX311">
        <v>0</v>
      </c>
      <c r="CY311">
        <v>0</v>
      </c>
      <c r="CZ311">
        <v>0</v>
      </c>
      <c r="DA311">
        <v>4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40</v>
      </c>
      <c r="DN311">
        <v>0</v>
      </c>
      <c r="DO311">
        <v>0</v>
      </c>
      <c r="DP311">
        <v>0</v>
      </c>
      <c r="DQ311">
        <v>40</v>
      </c>
      <c r="DR311">
        <v>0</v>
      </c>
      <c r="DS311">
        <v>0</v>
      </c>
      <c r="DT311">
        <v>41</v>
      </c>
      <c r="DU311">
        <v>20.63</v>
      </c>
      <c r="DV311">
        <v>0</v>
      </c>
      <c r="DW311">
        <v>0</v>
      </c>
      <c r="DX311">
        <v>0</v>
      </c>
      <c r="DY311" s="4">
        <v>45169</v>
      </c>
      <c r="DZ311" s="3" t="s">
        <v>1751</v>
      </c>
      <c r="EA311">
        <v>1</v>
      </c>
      <c r="EB311">
        <v>0</v>
      </c>
      <c r="EC311">
        <v>44</v>
      </c>
      <c r="ED311">
        <v>0</v>
      </c>
      <c r="EE311">
        <v>1</v>
      </c>
      <c r="EF311">
        <v>44</v>
      </c>
      <c r="EG311">
        <v>22</v>
      </c>
      <c r="EH311">
        <v>0.0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95</v>
      </c>
      <c r="J312" s="3" t="s">
        <v>96</v>
      </c>
      <c r="K312" s="3" t="s">
        <v>651</v>
      </c>
      <c r="L312" s="3" t="s">
        <v>652</v>
      </c>
      <c r="M312" s="3" t="s">
        <v>153</v>
      </c>
      <c r="N312" s="3" t="s">
        <v>154</v>
      </c>
      <c r="O312">
        <v>5</v>
      </c>
      <c r="P312" s="3" t="s">
        <v>1698</v>
      </c>
      <c r="Q312" s="3" t="s">
        <v>1698</v>
      </c>
      <c r="R312" s="3" t="s">
        <v>1698</v>
      </c>
      <c r="S312" s="3" t="s">
        <v>292</v>
      </c>
      <c r="T312" s="3" t="s">
        <v>1076</v>
      </c>
      <c r="U312" s="3" t="s">
        <v>178</v>
      </c>
      <c r="V312" s="3" t="s">
        <v>161</v>
      </c>
      <c r="W312" s="3" t="s">
        <v>170</v>
      </c>
      <c r="X312" s="3" t="s">
        <v>171</v>
      </c>
      <c r="Y312" s="3" t="s">
        <v>162</v>
      </c>
      <c r="Z312" s="3" t="s">
        <v>1699</v>
      </c>
      <c r="AA312" s="3" t="s">
        <v>159</v>
      </c>
      <c r="AB312">
        <v>0</v>
      </c>
      <c r="AC312">
        <v>11</v>
      </c>
      <c r="AD312">
        <v>0</v>
      </c>
      <c r="AE312">
        <v>0</v>
      </c>
      <c r="AF312">
        <v>0</v>
      </c>
      <c r="AG312">
        <v>11</v>
      </c>
      <c r="AH312">
        <v>0</v>
      </c>
      <c r="AI312">
        <v>0</v>
      </c>
      <c r="AJ312">
        <v>0</v>
      </c>
      <c r="AK312">
        <v>37</v>
      </c>
      <c r="AL312">
        <v>0</v>
      </c>
      <c r="AM312">
        <v>0</v>
      </c>
      <c r="AN312">
        <v>0</v>
      </c>
      <c r="AO312">
        <v>37</v>
      </c>
      <c r="AP312">
        <v>0</v>
      </c>
      <c r="AQ312">
        <v>0</v>
      </c>
      <c r="AR312">
        <v>0</v>
      </c>
      <c r="AS312">
        <v>14</v>
      </c>
      <c r="AT312">
        <v>0</v>
      </c>
      <c r="AU312">
        <v>0</v>
      </c>
      <c r="AV312">
        <v>0</v>
      </c>
      <c r="AW312">
        <v>14</v>
      </c>
      <c r="AX312">
        <v>0</v>
      </c>
      <c r="AY312">
        <v>0</v>
      </c>
      <c r="AZ312">
        <v>0</v>
      </c>
      <c r="BA312">
        <v>32</v>
      </c>
      <c r="BB312">
        <v>0</v>
      </c>
      <c r="BC312">
        <v>0</v>
      </c>
      <c r="BD312">
        <v>0</v>
      </c>
      <c r="BE312">
        <v>32</v>
      </c>
      <c r="BF312">
        <v>0</v>
      </c>
      <c r="BG312">
        <v>0</v>
      </c>
      <c r="BH312">
        <v>0</v>
      </c>
      <c r="BI312">
        <v>27</v>
      </c>
      <c r="BJ312">
        <v>0</v>
      </c>
      <c r="BK312">
        <v>0</v>
      </c>
      <c r="BL312">
        <v>0</v>
      </c>
      <c r="BM312">
        <v>27</v>
      </c>
      <c r="BN312">
        <v>0</v>
      </c>
      <c r="BO312">
        <v>0</v>
      </c>
      <c r="BP312">
        <v>0</v>
      </c>
      <c r="BQ312">
        <v>61</v>
      </c>
      <c r="BR312">
        <v>0</v>
      </c>
      <c r="BS312">
        <v>0</v>
      </c>
      <c r="BT312">
        <v>0</v>
      </c>
      <c r="BU312">
        <v>61</v>
      </c>
      <c r="BV312">
        <v>0</v>
      </c>
      <c r="BW312">
        <v>0</v>
      </c>
      <c r="BX312">
        <v>0</v>
      </c>
      <c r="BY312">
        <v>46</v>
      </c>
      <c r="BZ312">
        <v>0</v>
      </c>
      <c r="CA312">
        <v>0</v>
      </c>
      <c r="CB312">
        <v>0</v>
      </c>
      <c r="CC312">
        <v>46</v>
      </c>
      <c r="CD312">
        <v>0</v>
      </c>
      <c r="CE312">
        <v>0</v>
      </c>
      <c r="CF312">
        <v>0</v>
      </c>
      <c r="CG312">
        <v>48</v>
      </c>
      <c r="CH312">
        <v>0</v>
      </c>
      <c r="CI312">
        <v>0</v>
      </c>
      <c r="CJ312">
        <v>0</v>
      </c>
      <c r="CK312">
        <v>48</v>
      </c>
      <c r="CL312">
        <v>0</v>
      </c>
      <c r="CM312">
        <v>0</v>
      </c>
      <c r="CN312">
        <v>0</v>
      </c>
      <c r="CO312">
        <v>11</v>
      </c>
      <c r="CP312">
        <v>0</v>
      </c>
      <c r="CQ312">
        <v>0</v>
      </c>
      <c r="CR312">
        <v>0</v>
      </c>
      <c r="CS312">
        <v>1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3</v>
      </c>
      <c r="DF312">
        <v>0</v>
      </c>
      <c r="DG312">
        <v>0</v>
      </c>
      <c r="DH312">
        <v>0</v>
      </c>
      <c r="DI312">
        <v>13</v>
      </c>
      <c r="DJ312">
        <v>0</v>
      </c>
      <c r="DK312">
        <v>0</v>
      </c>
      <c r="DL312">
        <v>0</v>
      </c>
      <c r="DM312">
        <v>29</v>
      </c>
      <c r="DN312">
        <v>0</v>
      </c>
      <c r="DO312">
        <v>0</v>
      </c>
      <c r="DP312">
        <v>0</v>
      </c>
      <c r="DQ312">
        <v>29</v>
      </c>
      <c r="DR312">
        <v>0</v>
      </c>
      <c r="DS312">
        <v>0</v>
      </c>
      <c r="DT312">
        <v>87</v>
      </c>
      <c r="DU312">
        <v>1.1499999999999999</v>
      </c>
      <c r="DV312">
        <v>0</v>
      </c>
      <c r="DW312">
        <v>0</v>
      </c>
      <c r="DX312">
        <v>0</v>
      </c>
      <c r="DY312" s="4">
        <v>45382</v>
      </c>
      <c r="DZ312" s="3" t="s">
        <v>1751</v>
      </c>
      <c r="EA312">
        <v>58</v>
      </c>
      <c r="EB312">
        <v>0</v>
      </c>
      <c r="EC312">
        <v>329</v>
      </c>
      <c r="ED312">
        <v>0</v>
      </c>
      <c r="EE312">
        <v>58</v>
      </c>
      <c r="EF312">
        <v>329</v>
      </c>
      <c r="EG312">
        <v>29.909091</v>
      </c>
      <c r="EH312">
        <v>1.94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31</v>
      </c>
      <c r="J313" s="3" t="s">
        <v>32</v>
      </c>
      <c r="K313" s="3" t="s">
        <v>151</v>
      </c>
      <c r="L313" s="3" t="s">
        <v>658</v>
      </c>
      <c r="M313" s="3" t="s">
        <v>153</v>
      </c>
      <c r="N313" s="3" t="s">
        <v>154</v>
      </c>
      <c r="O313">
        <v>5</v>
      </c>
      <c r="P313" s="3" t="s">
        <v>1698</v>
      </c>
      <c r="Q313" s="3" t="s">
        <v>1698</v>
      </c>
      <c r="R313" s="3" t="s">
        <v>1698</v>
      </c>
      <c r="S313" s="3" t="s">
        <v>190</v>
      </c>
      <c r="T313" s="3" t="s">
        <v>981</v>
      </c>
      <c r="U313" s="3" t="s">
        <v>160</v>
      </c>
      <c r="V313" s="3" t="s">
        <v>161</v>
      </c>
      <c r="W313" s="3" t="s">
        <v>170</v>
      </c>
      <c r="X313" s="3" t="s">
        <v>171</v>
      </c>
      <c r="Y313" s="3" t="s">
        <v>162</v>
      </c>
      <c r="Z313" s="3" t="s">
        <v>1699</v>
      </c>
      <c r="AA313" s="3" t="s">
        <v>159</v>
      </c>
      <c r="AB313">
        <v>0</v>
      </c>
      <c r="AC313">
        <v>182</v>
      </c>
      <c r="AD313">
        <v>0</v>
      </c>
      <c r="AE313">
        <v>0</v>
      </c>
      <c r="AF313">
        <v>0</v>
      </c>
      <c r="AG313">
        <v>182</v>
      </c>
      <c r="AH313">
        <v>0</v>
      </c>
      <c r="AI313">
        <v>0</v>
      </c>
      <c r="AJ313">
        <v>0</v>
      </c>
      <c r="AK313">
        <v>325</v>
      </c>
      <c r="AL313">
        <v>0</v>
      </c>
      <c r="AM313">
        <v>0</v>
      </c>
      <c r="AN313">
        <v>0</v>
      </c>
      <c r="AO313">
        <v>325</v>
      </c>
      <c r="AP313">
        <v>0</v>
      </c>
      <c r="AQ313">
        <v>0</v>
      </c>
      <c r="AR313">
        <v>0</v>
      </c>
      <c r="AS313">
        <v>197</v>
      </c>
      <c r="AT313">
        <v>0</v>
      </c>
      <c r="AU313">
        <v>0</v>
      </c>
      <c r="AV313">
        <v>0</v>
      </c>
      <c r="AW313">
        <v>197</v>
      </c>
      <c r="AX313">
        <v>0</v>
      </c>
      <c r="AY313">
        <v>0</v>
      </c>
      <c r="AZ313">
        <v>0</v>
      </c>
      <c r="BA313">
        <v>298</v>
      </c>
      <c r="BB313">
        <v>0</v>
      </c>
      <c r="BC313">
        <v>0</v>
      </c>
      <c r="BD313">
        <v>0</v>
      </c>
      <c r="BE313">
        <v>298</v>
      </c>
      <c r="BF313">
        <v>0</v>
      </c>
      <c r="BG313">
        <v>0</v>
      </c>
      <c r="BH313">
        <v>0</v>
      </c>
      <c r="BI313">
        <v>206</v>
      </c>
      <c r="BJ313">
        <v>0</v>
      </c>
      <c r="BK313">
        <v>0</v>
      </c>
      <c r="BL313">
        <v>0</v>
      </c>
      <c r="BM313">
        <v>206</v>
      </c>
      <c r="BN313">
        <v>0</v>
      </c>
      <c r="BO313">
        <v>0</v>
      </c>
      <c r="BP313">
        <v>0</v>
      </c>
      <c r="BQ313">
        <v>391</v>
      </c>
      <c r="BR313">
        <v>0</v>
      </c>
      <c r="BS313">
        <v>0</v>
      </c>
      <c r="BT313">
        <v>0</v>
      </c>
      <c r="BU313">
        <v>391</v>
      </c>
      <c r="BV313">
        <v>0</v>
      </c>
      <c r="BW313">
        <v>0</v>
      </c>
      <c r="BX313">
        <v>0</v>
      </c>
      <c r="BY313">
        <v>418</v>
      </c>
      <c r="BZ313">
        <v>0</v>
      </c>
      <c r="CA313">
        <v>0</v>
      </c>
      <c r="CB313">
        <v>0</v>
      </c>
      <c r="CC313">
        <v>418</v>
      </c>
      <c r="CD313">
        <v>0</v>
      </c>
      <c r="CE313">
        <v>0</v>
      </c>
      <c r="CF313">
        <v>0</v>
      </c>
      <c r="CG313">
        <v>313</v>
      </c>
      <c r="CH313">
        <v>0</v>
      </c>
      <c r="CI313">
        <v>0</v>
      </c>
      <c r="CJ313">
        <v>0</v>
      </c>
      <c r="CK313">
        <v>313</v>
      </c>
      <c r="CL313">
        <v>0</v>
      </c>
      <c r="CM313">
        <v>0</v>
      </c>
      <c r="CN313">
        <v>0</v>
      </c>
      <c r="CO313">
        <v>498</v>
      </c>
      <c r="CP313">
        <v>0</v>
      </c>
      <c r="CQ313">
        <v>0</v>
      </c>
      <c r="CR313">
        <v>0</v>
      </c>
      <c r="CS313">
        <v>498</v>
      </c>
      <c r="CT313">
        <v>0</v>
      </c>
      <c r="CU313">
        <v>0</v>
      </c>
      <c r="CV313">
        <v>0</v>
      </c>
      <c r="CW313">
        <v>171</v>
      </c>
      <c r="CX313">
        <v>0</v>
      </c>
      <c r="CY313">
        <v>0</v>
      </c>
      <c r="CZ313">
        <v>0</v>
      </c>
      <c r="DA313">
        <v>171</v>
      </c>
      <c r="DB313">
        <v>0</v>
      </c>
      <c r="DC313">
        <v>0</v>
      </c>
      <c r="DD313">
        <v>0</v>
      </c>
      <c r="DE313">
        <v>121</v>
      </c>
      <c r="DF313">
        <v>0</v>
      </c>
      <c r="DG313">
        <v>0</v>
      </c>
      <c r="DH313">
        <v>0</v>
      </c>
      <c r="DI313">
        <v>121</v>
      </c>
      <c r="DJ313">
        <v>0</v>
      </c>
      <c r="DK313">
        <v>0</v>
      </c>
      <c r="DL313">
        <v>0</v>
      </c>
      <c r="DM313">
        <v>219</v>
      </c>
      <c r="DN313">
        <v>0</v>
      </c>
      <c r="DO313">
        <v>0</v>
      </c>
      <c r="DP313">
        <v>0</v>
      </c>
      <c r="DQ313">
        <v>219</v>
      </c>
      <c r="DR313">
        <v>0</v>
      </c>
      <c r="DS313">
        <v>0</v>
      </c>
      <c r="DT313">
        <v>692</v>
      </c>
      <c r="DU313">
        <v>0.1</v>
      </c>
      <c r="DV313">
        <v>0</v>
      </c>
      <c r="DW313">
        <v>0</v>
      </c>
      <c r="DX313">
        <v>0</v>
      </c>
      <c r="DY313" s="4">
        <v>45107</v>
      </c>
      <c r="DZ313" s="3" t="s">
        <v>1751</v>
      </c>
      <c r="EA313">
        <v>473</v>
      </c>
      <c r="EB313">
        <v>0</v>
      </c>
      <c r="EC313">
        <v>3339</v>
      </c>
      <c r="ED313">
        <v>0</v>
      </c>
      <c r="EE313">
        <v>473</v>
      </c>
      <c r="EF313">
        <v>3339</v>
      </c>
      <c r="EG313">
        <v>278.25</v>
      </c>
      <c r="EH313">
        <v>1.7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747</v>
      </c>
      <c r="F314" s="3" t="s">
        <v>748</v>
      </c>
      <c r="G314" s="3" t="s">
        <v>1752</v>
      </c>
      <c r="H314" s="3" t="s">
        <v>1753</v>
      </c>
      <c r="I314" s="3" t="s">
        <v>45</v>
      </c>
      <c r="J314" s="3" t="s">
        <v>46</v>
      </c>
      <c r="K314" s="3" t="s">
        <v>1754</v>
      </c>
      <c r="L314" s="3" t="s">
        <v>1755</v>
      </c>
      <c r="M314" s="3" t="s">
        <v>153</v>
      </c>
      <c r="N314" s="3" t="s">
        <v>1756</v>
      </c>
      <c r="O314">
        <v>5</v>
      </c>
      <c r="P314" s="3" t="s">
        <v>1698</v>
      </c>
      <c r="Q314" s="3" t="s">
        <v>1698</v>
      </c>
      <c r="R314" s="3" t="s">
        <v>1698</v>
      </c>
      <c r="S314" s="3" t="s">
        <v>352</v>
      </c>
      <c r="T314" s="3" t="s">
        <v>1138</v>
      </c>
      <c r="U314" s="3" t="s">
        <v>176</v>
      </c>
      <c r="V314" s="3" t="s">
        <v>161</v>
      </c>
      <c r="W314" s="3" t="s">
        <v>170</v>
      </c>
      <c r="X314" s="3" t="s">
        <v>171</v>
      </c>
      <c r="Y314" s="3" t="s">
        <v>162</v>
      </c>
      <c r="Z314" s="3" t="s">
        <v>205</v>
      </c>
      <c r="AA314" s="3" t="s">
        <v>159</v>
      </c>
      <c r="AB314">
        <v>2</v>
      </c>
      <c r="AC314">
        <v>22</v>
      </c>
      <c r="AD314">
        <v>0</v>
      </c>
      <c r="AE314">
        <v>0</v>
      </c>
      <c r="AF314">
        <v>0</v>
      </c>
      <c r="AG314">
        <v>24</v>
      </c>
      <c r="AH314">
        <v>0</v>
      </c>
      <c r="AI314">
        <v>0</v>
      </c>
      <c r="AJ314">
        <v>0</v>
      </c>
      <c r="AK314">
        <v>79</v>
      </c>
      <c r="AL314">
        <v>0</v>
      </c>
      <c r="AM314">
        <v>0</v>
      </c>
      <c r="AN314">
        <v>2</v>
      </c>
      <c r="AO314">
        <v>81</v>
      </c>
      <c r="AP314">
        <v>0</v>
      </c>
      <c r="AQ314">
        <v>0</v>
      </c>
      <c r="AR314">
        <v>6</v>
      </c>
      <c r="AS314">
        <v>95</v>
      </c>
      <c r="AT314">
        <v>0</v>
      </c>
      <c r="AU314">
        <v>0</v>
      </c>
      <c r="AV314">
        <v>11</v>
      </c>
      <c r="AW314">
        <v>112</v>
      </c>
      <c r="AX314">
        <v>0</v>
      </c>
      <c r="AY314">
        <v>0</v>
      </c>
      <c r="AZ314">
        <v>4</v>
      </c>
      <c r="BA314">
        <v>180</v>
      </c>
      <c r="BB314">
        <v>0</v>
      </c>
      <c r="BC314">
        <v>0</v>
      </c>
      <c r="BD314">
        <v>5</v>
      </c>
      <c r="BE314">
        <v>189</v>
      </c>
      <c r="BF314">
        <v>0</v>
      </c>
      <c r="BG314">
        <v>0</v>
      </c>
      <c r="BH314">
        <v>6</v>
      </c>
      <c r="BI314">
        <v>182</v>
      </c>
      <c r="BJ314">
        <v>0</v>
      </c>
      <c r="BK314">
        <v>0</v>
      </c>
      <c r="BL314">
        <v>4</v>
      </c>
      <c r="BM314">
        <v>192</v>
      </c>
      <c r="BN314">
        <v>0</v>
      </c>
      <c r="BO314">
        <v>0</v>
      </c>
      <c r="BP314">
        <v>6</v>
      </c>
      <c r="BQ314">
        <v>153</v>
      </c>
      <c r="BR314">
        <v>0</v>
      </c>
      <c r="BS314">
        <v>0</v>
      </c>
      <c r="BT314">
        <v>2</v>
      </c>
      <c r="BU314">
        <v>161</v>
      </c>
      <c r="BV314">
        <v>0</v>
      </c>
      <c r="BW314">
        <v>0</v>
      </c>
      <c r="BX314">
        <v>9</v>
      </c>
      <c r="BY314">
        <v>82</v>
      </c>
      <c r="BZ314">
        <v>0</v>
      </c>
      <c r="CA314">
        <v>0</v>
      </c>
      <c r="CB314">
        <v>6</v>
      </c>
      <c r="CC314">
        <v>97</v>
      </c>
      <c r="CD314">
        <v>0</v>
      </c>
      <c r="CE314">
        <v>0</v>
      </c>
      <c r="CF314">
        <v>8</v>
      </c>
      <c r="CG314">
        <v>62</v>
      </c>
      <c r="CH314">
        <v>0</v>
      </c>
      <c r="CI314">
        <v>0</v>
      </c>
      <c r="CJ314">
        <v>5</v>
      </c>
      <c r="CK314">
        <v>75</v>
      </c>
      <c r="CL314">
        <v>0</v>
      </c>
      <c r="CM314">
        <v>0</v>
      </c>
      <c r="CN314">
        <v>18</v>
      </c>
      <c r="CO314">
        <v>84</v>
      </c>
      <c r="CP314">
        <v>0</v>
      </c>
      <c r="CQ314">
        <v>0</v>
      </c>
      <c r="CR314">
        <v>8</v>
      </c>
      <c r="CS314">
        <v>110</v>
      </c>
      <c r="CT314">
        <v>0</v>
      </c>
      <c r="CU314">
        <v>0</v>
      </c>
      <c r="CV314">
        <v>19</v>
      </c>
      <c r="CW314">
        <v>102</v>
      </c>
      <c r="CX314">
        <v>0</v>
      </c>
      <c r="CY314">
        <v>0</v>
      </c>
      <c r="CZ314">
        <v>4</v>
      </c>
      <c r="DA314">
        <v>125</v>
      </c>
      <c r="DB314">
        <v>0</v>
      </c>
      <c r="DC314">
        <v>0</v>
      </c>
      <c r="DD314">
        <v>14</v>
      </c>
      <c r="DE314">
        <v>86</v>
      </c>
      <c r="DF314">
        <v>0</v>
      </c>
      <c r="DG314">
        <v>0</v>
      </c>
      <c r="DH314">
        <v>1</v>
      </c>
      <c r="DI314">
        <v>101</v>
      </c>
      <c r="DJ314">
        <v>0</v>
      </c>
      <c r="DK314">
        <v>0</v>
      </c>
      <c r="DL314">
        <v>2</v>
      </c>
      <c r="DM314">
        <v>24</v>
      </c>
      <c r="DN314">
        <v>0</v>
      </c>
      <c r="DO314">
        <v>0</v>
      </c>
      <c r="DP314">
        <v>0</v>
      </c>
      <c r="DQ314">
        <v>26</v>
      </c>
      <c r="DR314">
        <v>0</v>
      </c>
      <c r="DS314">
        <v>0</v>
      </c>
      <c r="DT314">
        <v>30</v>
      </c>
      <c r="DU314">
        <v>7.94</v>
      </c>
      <c r="DV314">
        <v>13</v>
      </c>
      <c r="DW314">
        <v>13</v>
      </c>
      <c r="DX314">
        <v>13</v>
      </c>
      <c r="DY314" s="4">
        <v>45808</v>
      </c>
      <c r="DZ314" s="3" t="s">
        <v>1751</v>
      </c>
      <c r="EA314">
        <v>4</v>
      </c>
      <c r="EB314">
        <v>0</v>
      </c>
      <c r="EC314">
        <v>1293</v>
      </c>
      <c r="ED314">
        <v>0</v>
      </c>
      <c r="EE314">
        <v>4</v>
      </c>
      <c r="EF314">
        <v>1293</v>
      </c>
      <c r="EG314">
        <v>107.75</v>
      </c>
      <c r="EH314">
        <v>0.04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17</v>
      </c>
      <c r="J315" s="3" t="s">
        <v>18</v>
      </c>
      <c r="K315" s="3" t="s">
        <v>151</v>
      </c>
      <c r="L315" s="3" t="s">
        <v>658</v>
      </c>
      <c r="M315" s="3" t="s">
        <v>153</v>
      </c>
      <c r="N315" s="3" t="s">
        <v>154</v>
      </c>
      <c r="O315">
        <v>5</v>
      </c>
      <c r="P315" s="3" t="s">
        <v>1698</v>
      </c>
      <c r="Q315" s="3" t="s">
        <v>1698</v>
      </c>
      <c r="R315" s="3" t="s">
        <v>1698</v>
      </c>
      <c r="S315" s="3" t="s">
        <v>835</v>
      </c>
      <c r="T315" s="3" t="s">
        <v>1368</v>
      </c>
      <c r="U315" s="3" t="s">
        <v>182</v>
      </c>
      <c r="V315" s="3" t="s">
        <v>161</v>
      </c>
      <c r="W315" s="3" t="s">
        <v>161</v>
      </c>
      <c r="X315" s="3" t="s">
        <v>171</v>
      </c>
      <c r="Y315" s="3" t="s">
        <v>158</v>
      </c>
      <c r="Z315" s="3" t="s">
        <v>1700</v>
      </c>
      <c r="AA315" s="3" t="s">
        <v>159</v>
      </c>
      <c r="AB315">
        <v>0</v>
      </c>
      <c r="AC315">
        <v>0</v>
      </c>
      <c r="AD315">
        <v>3</v>
      </c>
      <c r="AE315">
        <v>0</v>
      </c>
      <c r="AF315">
        <v>0</v>
      </c>
      <c r="AG315">
        <v>3</v>
      </c>
      <c r="AH315">
        <v>0</v>
      </c>
      <c r="AI315">
        <v>0</v>
      </c>
      <c r="AJ315">
        <v>0</v>
      </c>
      <c r="AK315">
        <v>0</v>
      </c>
      <c r="AL315">
        <v>6</v>
      </c>
      <c r="AM315">
        <v>0</v>
      </c>
      <c r="AN315">
        <v>0</v>
      </c>
      <c r="AO315">
        <v>6</v>
      </c>
      <c r="AP315">
        <v>0</v>
      </c>
      <c r="AQ315">
        <v>0</v>
      </c>
      <c r="AR315">
        <v>0</v>
      </c>
      <c r="AS315">
        <v>0</v>
      </c>
      <c r="AT315">
        <v>2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3</v>
      </c>
      <c r="CA315">
        <v>0</v>
      </c>
      <c r="CB315">
        <v>0</v>
      </c>
      <c r="CC315">
        <v>3</v>
      </c>
      <c r="CD315">
        <v>0</v>
      </c>
      <c r="CE315">
        <v>0</v>
      </c>
      <c r="CF315">
        <v>0</v>
      </c>
      <c r="CG315">
        <v>0</v>
      </c>
      <c r="CH315">
        <v>2</v>
      </c>
      <c r="CI315">
        <v>0</v>
      </c>
      <c r="CJ315">
        <v>0</v>
      </c>
      <c r="CK315">
        <v>2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7</v>
      </c>
      <c r="DG315">
        <v>0</v>
      </c>
      <c r="DH315">
        <v>0</v>
      </c>
      <c r="DI315">
        <v>7</v>
      </c>
      <c r="DJ315">
        <v>0</v>
      </c>
      <c r="DK315">
        <v>0</v>
      </c>
      <c r="DL315">
        <v>0</v>
      </c>
      <c r="DM315">
        <v>0</v>
      </c>
      <c r="DN315">
        <v>1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0</v>
      </c>
      <c r="DU315">
        <v>1.12E-2</v>
      </c>
      <c r="DV315">
        <v>6</v>
      </c>
      <c r="DW315">
        <v>0</v>
      </c>
      <c r="DX315">
        <v>0</v>
      </c>
      <c r="DY315" s="4">
        <v>45869</v>
      </c>
      <c r="DZ315" s="3" t="s">
        <v>1751</v>
      </c>
      <c r="EA315">
        <v>5</v>
      </c>
      <c r="EB315">
        <v>0</v>
      </c>
      <c r="EC315">
        <v>27</v>
      </c>
      <c r="ED315">
        <v>0</v>
      </c>
      <c r="EE315">
        <v>5</v>
      </c>
      <c r="EF315">
        <v>27</v>
      </c>
      <c r="EG315">
        <v>2.7</v>
      </c>
      <c r="EH315">
        <v>1.8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31</v>
      </c>
      <c r="J316" s="3" t="s">
        <v>32</v>
      </c>
      <c r="K316" s="3" t="s">
        <v>151</v>
      </c>
      <c r="L316" s="3" t="s">
        <v>658</v>
      </c>
      <c r="M316" s="3" t="s">
        <v>153</v>
      </c>
      <c r="N316" s="3" t="s">
        <v>154</v>
      </c>
      <c r="O316">
        <v>5</v>
      </c>
      <c r="P316" s="3" t="s">
        <v>1698</v>
      </c>
      <c r="Q316" s="3" t="s">
        <v>1698</v>
      </c>
      <c r="R316" s="3" t="s">
        <v>1698</v>
      </c>
      <c r="S316" s="3" t="s">
        <v>330</v>
      </c>
      <c r="T316" s="3" t="s">
        <v>1114</v>
      </c>
      <c r="U316" s="3" t="s">
        <v>228</v>
      </c>
      <c r="V316" s="3" t="s">
        <v>161</v>
      </c>
      <c r="W316" s="3" t="s">
        <v>170</v>
      </c>
      <c r="X316" s="3" t="s">
        <v>171</v>
      </c>
      <c r="Y316" s="3" t="s">
        <v>162</v>
      </c>
      <c r="Z316" s="3" t="s">
        <v>1699</v>
      </c>
      <c r="AA316" s="3" t="s">
        <v>159</v>
      </c>
      <c r="AB316">
        <v>0</v>
      </c>
      <c r="AC316">
        <v>53</v>
      </c>
      <c r="AD316">
        <v>0</v>
      </c>
      <c r="AE316">
        <v>0</v>
      </c>
      <c r="AF316">
        <v>0</v>
      </c>
      <c r="AG316">
        <v>53</v>
      </c>
      <c r="AH316">
        <v>0</v>
      </c>
      <c r="AI316">
        <v>0</v>
      </c>
      <c r="AJ316">
        <v>0</v>
      </c>
      <c r="AK316">
        <v>63</v>
      </c>
      <c r="AL316">
        <v>0</v>
      </c>
      <c r="AM316">
        <v>0</v>
      </c>
      <c r="AN316">
        <v>0</v>
      </c>
      <c r="AO316">
        <v>63</v>
      </c>
      <c r="AP316">
        <v>0</v>
      </c>
      <c r="AQ316">
        <v>0</v>
      </c>
      <c r="AR316">
        <v>0</v>
      </c>
      <c r="AS316">
        <v>50</v>
      </c>
      <c r="AT316">
        <v>0</v>
      </c>
      <c r="AU316">
        <v>0</v>
      </c>
      <c r="AV316">
        <v>0</v>
      </c>
      <c r="AW316">
        <v>50</v>
      </c>
      <c r="AX316">
        <v>0</v>
      </c>
      <c r="AY316">
        <v>0</v>
      </c>
      <c r="AZ316">
        <v>0</v>
      </c>
      <c r="BA316">
        <v>33</v>
      </c>
      <c r="BB316">
        <v>0</v>
      </c>
      <c r="BC316">
        <v>0</v>
      </c>
      <c r="BD316">
        <v>0</v>
      </c>
      <c r="BE316">
        <v>33</v>
      </c>
      <c r="BF316">
        <v>0</v>
      </c>
      <c r="BG316">
        <v>0</v>
      </c>
      <c r="BH316">
        <v>0</v>
      </c>
      <c r="BI316">
        <v>8</v>
      </c>
      <c r="BJ316">
        <v>0</v>
      </c>
      <c r="BK316">
        <v>0</v>
      </c>
      <c r="BL316">
        <v>0</v>
      </c>
      <c r="BM316">
        <v>8</v>
      </c>
      <c r="BN316">
        <v>0</v>
      </c>
      <c r="BO316">
        <v>0</v>
      </c>
      <c r="BP316">
        <v>0</v>
      </c>
      <c r="BQ316">
        <v>47</v>
      </c>
      <c r="BR316">
        <v>0</v>
      </c>
      <c r="BS316">
        <v>0</v>
      </c>
      <c r="BT316">
        <v>0</v>
      </c>
      <c r="BU316">
        <v>47</v>
      </c>
      <c r="BV316">
        <v>0</v>
      </c>
      <c r="BW316">
        <v>0</v>
      </c>
      <c r="BX316">
        <v>0</v>
      </c>
      <c r="BY316">
        <v>55</v>
      </c>
      <c r="BZ316">
        <v>0</v>
      </c>
      <c r="CA316">
        <v>0</v>
      </c>
      <c r="CB316">
        <v>0</v>
      </c>
      <c r="CC316">
        <v>55</v>
      </c>
      <c r="CD316">
        <v>0</v>
      </c>
      <c r="CE316">
        <v>0</v>
      </c>
      <c r="CF316">
        <v>0</v>
      </c>
      <c r="CG316">
        <v>46</v>
      </c>
      <c r="CH316">
        <v>0</v>
      </c>
      <c r="CI316">
        <v>0</v>
      </c>
      <c r="CJ316">
        <v>0</v>
      </c>
      <c r="CK316">
        <v>46</v>
      </c>
      <c r="CL316">
        <v>0</v>
      </c>
      <c r="CM316">
        <v>0</v>
      </c>
      <c r="CN316">
        <v>0</v>
      </c>
      <c r="CO316">
        <v>49</v>
      </c>
      <c r="CP316">
        <v>0</v>
      </c>
      <c r="CQ316">
        <v>0</v>
      </c>
      <c r="CR316">
        <v>0</v>
      </c>
      <c r="CS316">
        <v>49</v>
      </c>
      <c r="CT316">
        <v>0</v>
      </c>
      <c r="CU316">
        <v>0</v>
      </c>
      <c r="CV316">
        <v>0</v>
      </c>
      <c r="CW316">
        <v>38</v>
      </c>
      <c r="CX316">
        <v>0</v>
      </c>
      <c r="CY316">
        <v>0</v>
      </c>
      <c r="CZ316">
        <v>0</v>
      </c>
      <c r="DA316">
        <v>38</v>
      </c>
      <c r="DB316">
        <v>0</v>
      </c>
      <c r="DC316">
        <v>0</v>
      </c>
      <c r="DD316">
        <v>0</v>
      </c>
      <c r="DE316">
        <v>48</v>
      </c>
      <c r="DF316">
        <v>0</v>
      </c>
      <c r="DG316">
        <v>0</v>
      </c>
      <c r="DH316">
        <v>0</v>
      </c>
      <c r="DI316">
        <v>48</v>
      </c>
      <c r="DJ316">
        <v>0</v>
      </c>
      <c r="DK316">
        <v>0</v>
      </c>
      <c r="DL316">
        <v>0</v>
      </c>
      <c r="DM316">
        <v>98</v>
      </c>
      <c r="DN316">
        <v>0</v>
      </c>
      <c r="DO316">
        <v>0</v>
      </c>
      <c r="DP316">
        <v>0</v>
      </c>
      <c r="DQ316">
        <v>98</v>
      </c>
      <c r="DR316">
        <v>0</v>
      </c>
      <c r="DS316">
        <v>0</v>
      </c>
      <c r="DT316">
        <v>94</v>
      </c>
      <c r="DU316">
        <v>1.4</v>
      </c>
      <c r="DV316">
        <v>20</v>
      </c>
      <c r="DW316">
        <v>0</v>
      </c>
      <c r="DX316">
        <v>0</v>
      </c>
      <c r="DY316" s="4">
        <v>45900</v>
      </c>
      <c r="DZ316" s="3" t="s">
        <v>1751</v>
      </c>
      <c r="EA316">
        <v>16</v>
      </c>
      <c r="EB316">
        <v>0</v>
      </c>
      <c r="EC316">
        <v>588</v>
      </c>
      <c r="ED316">
        <v>0</v>
      </c>
      <c r="EE316">
        <v>16</v>
      </c>
      <c r="EF316">
        <v>588</v>
      </c>
      <c r="EG316">
        <v>49</v>
      </c>
      <c r="EH316">
        <v>0.3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79</v>
      </c>
      <c r="J317" s="3" t="s">
        <v>80</v>
      </c>
      <c r="K317" s="3" t="s">
        <v>651</v>
      </c>
      <c r="L317" s="3" t="s">
        <v>676</v>
      </c>
      <c r="M317" s="3" t="s">
        <v>153</v>
      </c>
      <c r="N317" s="3" t="s">
        <v>154</v>
      </c>
      <c r="O317">
        <v>4</v>
      </c>
      <c r="P317" s="3" t="s">
        <v>1698</v>
      </c>
      <c r="Q317" s="3" t="s">
        <v>1698</v>
      </c>
      <c r="R317" s="3" t="s">
        <v>1698</v>
      </c>
      <c r="S317" s="3" t="s">
        <v>514</v>
      </c>
      <c r="T317" s="3" t="s">
        <v>1291</v>
      </c>
      <c r="U317" s="3" t="s">
        <v>168</v>
      </c>
      <c r="V317" s="3" t="s">
        <v>156</v>
      </c>
      <c r="W317" s="3" t="s">
        <v>378</v>
      </c>
      <c r="X317" s="3" t="s">
        <v>388</v>
      </c>
      <c r="Y317" s="3" t="s">
        <v>158</v>
      </c>
      <c r="Z317" s="3" t="s">
        <v>1700</v>
      </c>
      <c r="AA317" s="3" t="s">
        <v>15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1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1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81.13</v>
      </c>
      <c r="DV317">
        <v>1</v>
      </c>
      <c r="DW317">
        <v>0</v>
      </c>
      <c r="DX317">
        <v>0</v>
      </c>
      <c r="DY317" s="4">
        <v>45338</v>
      </c>
      <c r="DZ317" s="3" t="s">
        <v>1751</v>
      </c>
      <c r="EA317">
        <v>1</v>
      </c>
      <c r="EB317">
        <v>0</v>
      </c>
      <c r="EC317">
        <v>3</v>
      </c>
      <c r="ED317">
        <v>0</v>
      </c>
      <c r="EE317">
        <v>1</v>
      </c>
      <c r="EF317">
        <v>3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97</v>
      </c>
      <c r="J318" s="3" t="s">
        <v>98</v>
      </c>
      <c r="K318" s="3" t="s">
        <v>651</v>
      </c>
      <c r="L318" s="3" t="s">
        <v>676</v>
      </c>
      <c r="M318" s="3" t="s">
        <v>153</v>
      </c>
      <c r="N318" s="3" t="s">
        <v>154</v>
      </c>
      <c r="O318">
        <v>5</v>
      </c>
      <c r="P318" s="3" t="s">
        <v>1698</v>
      </c>
      <c r="Q318" s="3" t="s">
        <v>1698</v>
      </c>
      <c r="R318" s="3" t="s">
        <v>1698</v>
      </c>
      <c r="S318" s="3" t="s">
        <v>216</v>
      </c>
      <c r="T318" s="3" t="s">
        <v>1005</v>
      </c>
      <c r="U318" s="3" t="s">
        <v>160</v>
      </c>
      <c r="V318" s="3" t="s">
        <v>161</v>
      </c>
      <c r="W318" s="3" t="s">
        <v>170</v>
      </c>
      <c r="X318" s="3" t="s">
        <v>171</v>
      </c>
      <c r="Y318" s="3" t="s">
        <v>162</v>
      </c>
      <c r="Z318" s="3" t="s">
        <v>1699</v>
      </c>
      <c r="AA318" s="3" t="s">
        <v>159</v>
      </c>
      <c r="AB318">
        <v>0</v>
      </c>
      <c r="AC318">
        <v>144</v>
      </c>
      <c r="AD318">
        <v>0</v>
      </c>
      <c r="AE318">
        <v>0</v>
      </c>
      <c r="AF318">
        <v>0</v>
      </c>
      <c r="AG318">
        <v>144</v>
      </c>
      <c r="AH318">
        <v>0</v>
      </c>
      <c r="AI318">
        <v>0</v>
      </c>
      <c r="AJ318">
        <v>0</v>
      </c>
      <c r="AK318">
        <v>59</v>
      </c>
      <c r="AL318">
        <v>0</v>
      </c>
      <c r="AM318">
        <v>0</v>
      </c>
      <c r="AN318">
        <v>0</v>
      </c>
      <c r="AO318">
        <v>59</v>
      </c>
      <c r="AP318">
        <v>0</v>
      </c>
      <c r="AQ318">
        <v>0</v>
      </c>
      <c r="AR318">
        <v>0</v>
      </c>
      <c r="AS318">
        <v>50</v>
      </c>
      <c r="AT318">
        <v>0</v>
      </c>
      <c r="AU318">
        <v>0</v>
      </c>
      <c r="AV318">
        <v>0</v>
      </c>
      <c r="AW318">
        <v>50</v>
      </c>
      <c r="AX318">
        <v>0</v>
      </c>
      <c r="AY318">
        <v>0</v>
      </c>
      <c r="AZ318">
        <v>0</v>
      </c>
      <c r="BA318">
        <v>14</v>
      </c>
      <c r="BB318">
        <v>0</v>
      </c>
      <c r="BC318">
        <v>0</v>
      </c>
      <c r="BD318">
        <v>0</v>
      </c>
      <c r="BE318">
        <v>14</v>
      </c>
      <c r="BF318">
        <v>0</v>
      </c>
      <c r="BG318">
        <v>0</v>
      </c>
      <c r="BH318">
        <v>0</v>
      </c>
      <c r="BI318">
        <v>158</v>
      </c>
      <c r="BJ318">
        <v>0</v>
      </c>
      <c r="BK318">
        <v>0</v>
      </c>
      <c r="BL318">
        <v>0</v>
      </c>
      <c r="BM318">
        <v>158</v>
      </c>
      <c r="BN318">
        <v>0</v>
      </c>
      <c r="BO318">
        <v>0</v>
      </c>
      <c r="BP318">
        <v>0</v>
      </c>
      <c r="BQ318">
        <v>40</v>
      </c>
      <c r="BR318">
        <v>0</v>
      </c>
      <c r="BS318">
        <v>0</v>
      </c>
      <c r="BT318">
        <v>0</v>
      </c>
      <c r="BU318">
        <v>40</v>
      </c>
      <c r="BV318">
        <v>0</v>
      </c>
      <c r="BW318">
        <v>0</v>
      </c>
      <c r="BX318">
        <v>0</v>
      </c>
      <c r="BY318">
        <v>70</v>
      </c>
      <c r="BZ318">
        <v>0</v>
      </c>
      <c r="CA318">
        <v>0</v>
      </c>
      <c r="CB318">
        <v>0</v>
      </c>
      <c r="CC318">
        <v>70</v>
      </c>
      <c r="CD318">
        <v>0</v>
      </c>
      <c r="CE318">
        <v>0</v>
      </c>
      <c r="CF318">
        <v>0</v>
      </c>
      <c r="CG318">
        <v>51</v>
      </c>
      <c r="CH318">
        <v>0</v>
      </c>
      <c r="CI318">
        <v>0</v>
      </c>
      <c r="CJ318">
        <v>0</v>
      </c>
      <c r="CK318">
        <v>51</v>
      </c>
      <c r="CL318">
        <v>0</v>
      </c>
      <c r="CM318">
        <v>0</v>
      </c>
      <c r="CN318">
        <v>0</v>
      </c>
      <c r="CO318">
        <v>85</v>
      </c>
      <c r="CP318">
        <v>0</v>
      </c>
      <c r="CQ318">
        <v>0</v>
      </c>
      <c r="CR318">
        <v>0</v>
      </c>
      <c r="CS318">
        <v>85</v>
      </c>
      <c r="CT318">
        <v>0</v>
      </c>
      <c r="CU318">
        <v>0</v>
      </c>
      <c r="CV318">
        <v>0</v>
      </c>
      <c r="CW318">
        <v>45</v>
      </c>
      <c r="CX318">
        <v>0</v>
      </c>
      <c r="CY318">
        <v>0</v>
      </c>
      <c r="CZ318">
        <v>0</v>
      </c>
      <c r="DA318">
        <v>45</v>
      </c>
      <c r="DB318">
        <v>0</v>
      </c>
      <c r="DC318">
        <v>0</v>
      </c>
      <c r="DD318">
        <v>0</v>
      </c>
      <c r="DE318">
        <v>80</v>
      </c>
      <c r="DF318">
        <v>0</v>
      </c>
      <c r="DG318">
        <v>0</v>
      </c>
      <c r="DH318">
        <v>0</v>
      </c>
      <c r="DI318">
        <v>80</v>
      </c>
      <c r="DJ318">
        <v>0</v>
      </c>
      <c r="DK318">
        <v>0</v>
      </c>
      <c r="DL318">
        <v>0</v>
      </c>
      <c r="DM318">
        <v>76</v>
      </c>
      <c r="DN318">
        <v>0</v>
      </c>
      <c r="DO318">
        <v>0</v>
      </c>
      <c r="DP318">
        <v>0</v>
      </c>
      <c r="DQ318">
        <v>76</v>
      </c>
      <c r="DR318">
        <v>0</v>
      </c>
      <c r="DS318">
        <v>0</v>
      </c>
      <c r="DT318">
        <v>110</v>
      </c>
      <c r="DU318">
        <v>0.15</v>
      </c>
      <c r="DV318">
        <v>0</v>
      </c>
      <c r="DW318">
        <v>0</v>
      </c>
      <c r="DX318">
        <v>0</v>
      </c>
      <c r="DY318" s="4">
        <v>45535</v>
      </c>
      <c r="DZ318" s="3" t="s">
        <v>1751</v>
      </c>
      <c r="EA318">
        <v>34</v>
      </c>
      <c r="EB318">
        <v>0</v>
      </c>
      <c r="EC318">
        <v>872</v>
      </c>
      <c r="ED318">
        <v>0</v>
      </c>
      <c r="EE318">
        <v>34</v>
      </c>
      <c r="EF318">
        <v>872</v>
      </c>
      <c r="EG318">
        <v>72.666667000000004</v>
      </c>
      <c r="EH318">
        <v>0.4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47</v>
      </c>
      <c r="J319" s="3" t="s">
        <v>48</v>
      </c>
      <c r="K319" s="3" t="s">
        <v>651</v>
      </c>
      <c r="L319" s="3" t="s">
        <v>652</v>
      </c>
      <c r="M319" s="3" t="s">
        <v>153</v>
      </c>
      <c r="N319" s="3" t="s">
        <v>154</v>
      </c>
      <c r="O319">
        <v>5</v>
      </c>
      <c r="P319" s="3" t="s">
        <v>1698</v>
      </c>
      <c r="Q319" s="3" t="s">
        <v>1698</v>
      </c>
      <c r="R319" s="3" t="s">
        <v>1698</v>
      </c>
      <c r="S319" s="3" t="s">
        <v>436</v>
      </c>
      <c r="T319" s="3" t="s">
        <v>1220</v>
      </c>
      <c r="U319" s="3" t="s">
        <v>155</v>
      </c>
      <c r="V319" s="3" t="s">
        <v>156</v>
      </c>
      <c r="W319" s="3" t="s">
        <v>378</v>
      </c>
      <c r="X319" s="3" t="s">
        <v>378</v>
      </c>
      <c r="Y319" s="3" t="s">
        <v>158</v>
      </c>
      <c r="Z319" s="3" t="s">
        <v>205</v>
      </c>
      <c r="AA319" s="3" t="s">
        <v>15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2</v>
      </c>
      <c r="BR319">
        <v>0</v>
      </c>
      <c r="BS319">
        <v>0</v>
      </c>
      <c r="BT319">
        <v>0</v>
      </c>
      <c r="BU319">
        <v>2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2</v>
      </c>
      <c r="DU319">
        <v>1</v>
      </c>
      <c r="DV319">
        <v>0</v>
      </c>
      <c r="DW319">
        <v>0</v>
      </c>
      <c r="DX319">
        <v>0</v>
      </c>
      <c r="DY319" s="4">
        <v>46418</v>
      </c>
      <c r="DZ319" s="3" t="s">
        <v>1751</v>
      </c>
      <c r="EA319">
        <v>2</v>
      </c>
      <c r="EB319">
        <v>0</v>
      </c>
      <c r="EC319">
        <v>4</v>
      </c>
      <c r="ED319">
        <v>0</v>
      </c>
      <c r="EE319">
        <v>2</v>
      </c>
      <c r="EF319">
        <v>4</v>
      </c>
      <c r="EG319">
        <v>1.3333330000000001</v>
      </c>
      <c r="EH319">
        <v>1.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53</v>
      </c>
      <c r="J320" s="3" t="s">
        <v>54</v>
      </c>
      <c r="K320" s="3" t="s">
        <v>651</v>
      </c>
      <c r="L320" s="3" t="s">
        <v>652</v>
      </c>
      <c r="M320" s="3" t="s">
        <v>153</v>
      </c>
      <c r="N320" s="3" t="s">
        <v>154</v>
      </c>
      <c r="O320">
        <v>5</v>
      </c>
      <c r="P320" s="3" t="s">
        <v>1698</v>
      </c>
      <c r="Q320" s="3" t="s">
        <v>1698</v>
      </c>
      <c r="R320" s="3" t="s">
        <v>1698</v>
      </c>
      <c r="S320" s="3" t="s">
        <v>468</v>
      </c>
      <c r="T320" s="3" t="s">
        <v>1246</v>
      </c>
      <c r="U320" s="3" t="s">
        <v>155</v>
      </c>
      <c r="V320" s="3" t="s">
        <v>156</v>
      </c>
      <c r="W320" s="3" t="s">
        <v>378</v>
      </c>
      <c r="X320" s="3" t="s">
        <v>378</v>
      </c>
      <c r="Y320" s="3" t="s">
        <v>158</v>
      </c>
      <c r="Z320" s="3" t="s">
        <v>1699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4</v>
      </c>
      <c r="DF320">
        <v>0</v>
      </c>
      <c r="DG320">
        <v>0</v>
      </c>
      <c r="DH320">
        <v>0</v>
      </c>
      <c r="DI320">
        <v>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2.2999999999999998</v>
      </c>
      <c r="DV320">
        <v>0</v>
      </c>
      <c r="DW320">
        <v>0</v>
      </c>
      <c r="DX320">
        <v>0</v>
      </c>
      <c r="DY320" s="4">
        <v>46507</v>
      </c>
      <c r="DZ320" s="3" t="s">
        <v>1751</v>
      </c>
      <c r="EA320">
        <v>1</v>
      </c>
      <c r="EB320">
        <v>0</v>
      </c>
      <c r="EC320">
        <v>5</v>
      </c>
      <c r="ED320">
        <v>0</v>
      </c>
      <c r="EE320">
        <v>1</v>
      </c>
      <c r="EF320">
        <v>5</v>
      </c>
      <c r="EG320">
        <v>2.5</v>
      </c>
      <c r="EH320">
        <v>0.4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39</v>
      </c>
      <c r="J321" s="3" t="s">
        <v>40</v>
      </c>
      <c r="K321" s="3" t="s">
        <v>151</v>
      </c>
      <c r="L321" s="3" t="s">
        <v>658</v>
      </c>
      <c r="M321" s="3" t="s">
        <v>153</v>
      </c>
      <c r="N321" s="3" t="s">
        <v>154</v>
      </c>
      <c r="O321">
        <v>5</v>
      </c>
      <c r="P321" s="3" t="s">
        <v>1698</v>
      </c>
      <c r="Q321" s="3" t="s">
        <v>1698</v>
      </c>
      <c r="R321" s="3" t="s">
        <v>1698</v>
      </c>
      <c r="S321" s="3" t="s">
        <v>380</v>
      </c>
      <c r="T321" s="3" t="s">
        <v>1163</v>
      </c>
      <c r="U321" s="3" t="s">
        <v>381</v>
      </c>
      <c r="V321" s="3" t="s">
        <v>161</v>
      </c>
      <c r="W321" s="3" t="s">
        <v>382</v>
      </c>
      <c r="X321" s="3" t="s">
        <v>383</v>
      </c>
      <c r="Y321" s="3" t="s">
        <v>162</v>
      </c>
      <c r="Z321" s="3" t="s">
        <v>1699</v>
      </c>
      <c r="AA321" s="3" t="s">
        <v>15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2</v>
      </c>
      <c r="BB321">
        <v>0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5</v>
      </c>
      <c r="CP321">
        <v>0</v>
      </c>
      <c r="CQ321">
        <v>0</v>
      </c>
      <c r="CR321">
        <v>0</v>
      </c>
      <c r="CS321">
        <v>5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7</v>
      </c>
      <c r="DG321">
        <v>0</v>
      </c>
      <c r="DH321">
        <v>0</v>
      </c>
      <c r="DI321">
        <v>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6</v>
      </c>
      <c r="DU321">
        <v>35</v>
      </c>
      <c r="DV321">
        <v>0</v>
      </c>
      <c r="DW321">
        <v>0</v>
      </c>
      <c r="DX321">
        <v>0</v>
      </c>
      <c r="DY321" s="4">
        <v>46387</v>
      </c>
      <c r="DZ321" s="3" t="s">
        <v>1751</v>
      </c>
      <c r="EA321">
        <v>6</v>
      </c>
      <c r="EB321">
        <v>0</v>
      </c>
      <c r="EC321">
        <v>16</v>
      </c>
      <c r="ED321">
        <v>0</v>
      </c>
      <c r="EE321">
        <v>6</v>
      </c>
      <c r="EF321">
        <v>16</v>
      </c>
      <c r="EG321">
        <v>4</v>
      </c>
      <c r="EH321">
        <v>1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17</v>
      </c>
      <c r="J322" s="3" t="s">
        <v>18</v>
      </c>
      <c r="K322" s="3" t="s">
        <v>151</v>
      </c>
      <c r="L322" s="3" t="s">
        <v>658</v>
      </c>
      <c r="M322" s="3" t="s">
        <v>153</v>
      </c>
      <c r="N322" s="3" t="s">
        <v>154</v>
      </c>
      <c r="O322">
        <v>5</v>
      </c>
      <c r="P322" s="3" t="s">
        <v>1698</v>
      </c>
      <c r="Q322" s="3" t="s">
        <v>1698</v>
      </c>
      <c r="R322" s="3" t="s">
        <v>1698</v>
      </c>
      <c r="S322" s="3" t="s">
        <v>336</v>
      </c>
      <c r="T322" s="3" t="s">
        <v>1119</v>
      </c>
      <c r="U322" s="3" t="s">
        <v>182</v>
      </c>
      <c r="V322" s="3" t="s">
        <v>161</v>
      </c>
      <c r="W322" s="3" t="s">
        <v>170</v>
      </c>
      <c r="X322" s="3" t="s">
        <v>171</v>
      </c>
      <c r="Y322" s="3" t="s">
        <v>162</v>
      </c>
      <c r="Z322" s="3" t="s">
        <v>1699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4</v>
      </c>
      <c r="AL322">
        <v>0</v>
      </c>
      <c r="AM322">
        <v>0</v>
      </c>
      <c r="AN322">
        <v>0</v>
      </c>
      <c r="AO322">
        <v>4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4</v>
      </c>
      <c r="DU322">
        <v>0.2</v>
      </c>
      <c r="DV322">
        <v>0</v>
      </c>
      <c r="DW322">
        <v>0</v>
      </c>
      <c r="DX322">
        <v>0</v>
      </c>
      <c r="DY322" s="4">
        <v>45260</v>
      </c>
      <c r="DZ322" s="3" t="s">
        <v>1751</v>
      </c>
      <c r="EA322">
        <v>4</v>
      </c>
      <c r="EB322">
        <v>0</v>
      </c>
      <c r="EC322">
        <v>4</v>
      </c>
      <c r="ED322">
        <v>0</v>
      </c>
      <c r="EE322">
        <v>4</v>
      </c>
      <c r="EF322">
        <v>4</v>
      </c>
      <c r="EG322">
        <v>4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63</v>
      </c>
      <c r="J323" s="3" t="s">
        <v>64</v>
      </c>
      <c r="K323" s="3" t="s">
        <v>651</v>
      </c>
      <c r="L323" s="3" t="s">
        <v>652</v>
      </c>
      <c r="M323" s="3" t="s">
        <v>153</v>
      </c>
      <c r="N323" s="3" t="s">
        <v>154</v>
      </c>
      <c r="O323">
        <v>5</v>
      </c>
      <c r="P323" s="3" t="s">
        <v>1698</v>
      </c>
      <c r="Q323" s="3" t="s">
        <v>1698</v>
      </c>
      <c r="R323" s="3" t="s">
        <v>1698</v>
      </c>
      <c r="S323" s="3" t="s">
        <v>247</v>
      </c>
      <c r="T323" s="3" t="s">
        <v>1032</v>
      </c>
      <c r="U323" s="3" t="s">
        <v>160</v>
      </c>
      <c r="V323" s="3" t="s">
        <v>161</v>
      </c>
      <c r="W323" s="3" t="s">
        <v>161</v>
      </c>
      <c r="X323" s="3" t="s">
        <v>171</v>
      </c>
      <c r="Y323" s="3" t="s">
        <v>162</v>
      </c>
      <c r="Z323" s="3" t="s">
        <v>1699</v>
      </c>
      <c r="AA323" s="3" t="s">
        <v>159</v>
      </c>
      <c r="AB323">
        <v>0</v>
      </c>
      <c r="AC323">
        <v>72</v>
      </c>
      <c r="AD323">
        <v>0</v>
      </c>
      <c r="AE323">
        <v>0</v>
      </c>
      <c r="AF323">
        <v>0</v>
      </c>
      <c r="AG323">
        <v>72</v>
      </c>
      <c r="AH323">
        <v>0</v>
      </c>
      <c r="AI323">
        <v>0</v>
      </c>
      <c r="AJ323">
        <v>0</v>
      </c>
      <c r="AK323">
        <v>51</v>
      </c>
      <c r="AL323">
        <v>0</v>
      </c>
      <c r="AM323">
        <v>0</v>
      </c>
      <c r="AN323">
        <v>0</v>
      </c>
      <c r="AO323">
        <v>51</v>
      </c>
      <c r="AP323">
        <v>0</v>
      </c>
      <c r="AQ323">
        <v>0</v>
      </c>
      <c r="AR323">
        <v>0</v>
      </c>
      <c r="AS323">
        <v>15</v>
      </c>
      <c r="AT323">
        <v>0</v>
      </c>
      <c r="AU323">
        <v>0</v>
      </c>
      <c r="AV323">
        <v>0</v>
      </c>
      <c r="AW323">
        <v>15</v>
      </c>
      <c r="AX323">
        <v>0</v>
      </c>
      <c r="AY323">
        <v>0</v>
      </c>
      <c r="AZ323">
        <v>0</v>
      </c>
      <c r="BA323">
        <v>51</v>
      </c>
      <c r="BB323">
        <v>0</v>
      </c>
      <c r="BC323">
        <v>0</v>
      </c>
      <c r="BD323">
        <v>0</v>
      </c>
      <c r="BE323">
        <v>51</v>
      </c>
      <c r="BF323">
        <v>0</v>
      </c>
      <c r="BG323">
        <v>0</v>
      </c>
      <c r="BH323">
        <v>0</v>
      </c>
      <c r="BI323">
        <v>60</v>
      </c>
      <c r="BJ323">
        <v>0</v>
      </c>
      <c r="BK323">
        <v>0</v>
      </c>
      <c r="BL323">
        <v>0</v>
      </c>
      <c r="BM323">
        <v>60</v>
      </c>
      <c r="BN323">
        <v>0</v>
      </c>
      <c r="BO323">
        <v>0</v>
      </c>
      <c r="BP323">
        <v>0</v>
      </c>
      <c r="BQ323">
        <v>84</v>
      </c>
      <c r="BR323">
        <v>0</v>
      </c>
      <c r="BS323">
        <v>0</v>
      </c>
      <c r="BT323">
        <v>0</v>
      </c>
      <c r="BU323">
        <v>84</v>
      </c>
      <c r="BV323">
        <v>0</v>
      </c>
      <c r="BW323">
        <v>0</v>
      </c>
      <c r="BX323">
        <v>0</v>
      </c>
      <c r="BY323">
        <v>35</v>
      </c>
      <c r="BZ323">
        <v>0</v>
      </c>
      <c r="CA323">
        <v>0</v>
      </c>
      <c r="CB323">
        <v>0</v>
      </c>
      <c r="CC323">
        <v>35</v>
      </c>
      <c r="CD323">
        <v>0</v>
      </c>
      <c r="CE323">
        <v>0</v>
      </c>
      <c r="CF323">
        <v>0</v>
      </c>
      <c r="CG323">
        <v>66</v>
      </c>
      <c r="CH323">
        <v>0</v>
      </c>
      <c r="CI323">
        <v>0</v>
      </c>
      <c r="CJ323">
        <v>0</v>
      </c>
      <c r="CK323">
        <v>66</v>
      </c>
      <c r="CL323">
        <v>0</v>
      </c>
      <c r="CM323">
        <v>0</v>
      </c>
      <c r="CN323">
        <v>0</v>
      </c>
      <c r="CO323">
        <v>108</v>
      </c>
      <c r="CP323">
        <v>0</v>
      </c>
      <c r="CQ323">
        <v>0</v>
      </c>
      <c r="CR323">
        <v>0</v>
      </c>
      <c r="CS323">
        <v>108</v>
      </c>
      <c r="CT323">
        <v>0</v>
      </c>
      <c r="CU323">
        <v>0</v>
      </c>
      <c r="CV323">
        <v>0</v>
      </c>
      <c r="CW323">
        <v>105</v>
      </c>
      <c r="CX323">
        <v>0</v>
      </c>
      <c r="CY323">
        <v>0</v>
      </c>
      <c r="CZ323">
        <v>0</v>
      </c>
      <c r="DA323">
        <v>105</v>
      </c>
      <c r="DB323">
        <v>0</v>
      </c>
      <c r="DC323">
        <v>0</v>
      </c>
      <c r="DD323">
        <v>0</v>
      </c>
      <c r="DE323">
        <v>81</v>
      </c>
      <c r="DF323">
        <v>0</v>
      </c>
      <c r="DG323">
        <v>0</v>
      </c>
      <c r="DH323">
        <v>0</v>
      </c>
      <c r="DI323">
        <v>81</v>
      </c>
      <c r="DJ323">
        <v>0</v>
      </c>
      <c r="DK323">
        <v>0</v>
      </c>
      <c r="DL323">
        <v>0</v>
      </c>
      <c r="DM323">
        <v>149</v>
      </c>
      <c r="DN323">
        <v>0</v>
      </c>
      <c r="DO323">
        <v>0</v>
      </c>
      <c r="DP323">
        <v>0</v>
      </c>
      <c r="DQ323">
        <v>149</v>
      </c>
      <c r="DR323">
        <v>0</v>
      </c>
      <c r="DS323">
        <v>0</v>
      </c>
      <c r="DT323">
        <v>281</v>
      </c>
      <c r="DU323">
        <v>0.35</v>
      </c>
      <c r="DV323">
        <v>0</v>
      </c>
      <c r="DW323">
        <v>0</v>
      </c>
      <c r="DX323">
        <v>0</v>
      </c>
      <c r="DY323" s="4">
        <v>45900</v>
      </c>
      <c r="DZ323" s="3" t="s">
        <v>1751</v>
      </c>
      <c r="EA323">
        <v>132</v>
      </c>
      <c r="EB323">
        <v>0</v>
      </c>
      <c r="EC323">
        <v>877</v>
      </c>
      <c r="ED323">
        <v>0</v>
      </c>
      <c r="EE323">
        <v>132</v>
      </c>
      <c r="EF323">
        <v>877</v>
      </c>
      <c r="EG323">
        <v>73.083332999999996</v>
      </c>
      <c r="EH323">
        <v>1.8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93</v>
      </c>
      <c r="J324" s="3" t="s">
        <v>94</v>
      </c>
      <c r="K324" s="3" t="s">
        <v>651</v>
      </c>
      <c r="L324" s="3" t="s">
        <v>676</v>
      </c>
      <c r="M324" s="3" t="s">
        <v>153</v>
      </c>
      <c r="N324" s="3" t="s">
        <v>154</v>
      </c>
      <c r="O324">
        <v>5</v>
      </c>
      <c r="P324" s="3" t="s">
        <v>1698</v>
      </c>
      <c r="Q324" s="3" t="s">
        <v>1698</v>
      </c>
      <c r="R324" s="3" t="s">
        <v>1698</v>
      </c>
      <c r="S324" s="3" t="s">
        <v>279</v>
      </c>
      <c r="T324" s="3" t="s">
        <v>1063</v>
      </c>
      <c r="U324" s="3" t="s">
        <v>182</v>
      </c>
      <c r="V324" s="3" t="s">
        <v>161</v>
      </c>
      <c r="W324" s="3" t="s">
        <v>170</v>
      </c>
      <c r="X324" s="3" t="s">
        <v>171</v>
      </c>
      <c r="Y324" s="3" t="s">
        <v>162</v>
      </c>
      <c r="Z324" s="3" t="s">
        <v>1699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5</v>
      </c>
      <c r="DU324">
        <v>0.18</v>
      </c>
      <c r="DV324">
        <v>0</v>
      </c>
      <c r="DW324">
        <v>0</v>
      </c>
      <c r="DX324">
        <v>0</v>
      </c>
      <c r="DY324" s="4">
        <v>45199</v>
      </c>
      <c r="DZ324" s="3" t="s">
        <v>1751</v>
      </c>
      <c r="EA324">
        <v>2</v>
      </c>
      <c r="EB324">
        <v>0</v>
      </c>
      <c r="EC324">
        <v>4</v>
      </c>
      <c r="ED324">
        <v>0</v>
      </c>
      <c r="EE324">
        <v>2</v>
      </c>
      <c r="EF324">
        <v>4</v>
      </c>
      <c r="EG324">
        <v>2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83</v>
      </c>
      <c r="J325" s="3" t="s">
        <v>84</v>
      </c>
      <c r="K325" s="3" t="s">
        <v>651</v>
      </c>
      <c r="L325" s="3" t="s">
        <v>652</v>
      </c>
      <c r="M325" s="3" t="s">
        <v>153</v>
      </c>
      <c r="N325" s="3" t="s">
        <v>154</v>
      </c>
      <c r="O325">
        <v>5</v>
      </c>
      <c r="P325" s="3" t="s">
        <v>1698</v>
      </c>
      <c r="Q325" s="3" t="s">
        <v>1698</v>
      </c>
      <c r="R325" s="3" t="s">
        <v>1698</v>
      </c>
      <c r="S325" s="3" t="s">
        <v>379</v>
      </c>
      <c r="T325" s="3" t="s">
        <v>1162</v>
      </c>
      <c r="U325" s="3" t="s">
        <v>155</v>
      </c>
      <c r="V325" s="3" t="s">
        <v>156</v>
      </c>
      <c r="W325" s="3" t="s">
        <v>156</v>
      </c>
      <c r="X325" s="3" t="s">
        <v>378</v>
      </c>
      <c r="Y325" s="3" t="s">
        <v>158</v>
      </c>
      <c r="Z325" s="3" t="s">
        <v>1700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2.2000000000000002</v>
      </c>
      <c r="DV325">
        <v>0</v>
      </c>
      <c r="DW325">
        <v>0</v>
      </c>
      <c r="DX325">
        <v>0</v>
      </c>
      <c r="DY325" s="4">
        <v>45350</v>
      </c>
      <c r="DZ325" s="3" t="s">
        <v>1751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47</v>
      </c>
      <c r="F326" s="3" t="s">
        <v>748</v>
      </c>
      <c r="G326" s="3" t="s">
        <v>1752</v>
      </c>
      <c r="H326" s="3" t="s">
        <v>1753</v>
      </c>
      <c r="I326" s="3" t="s">
        <v>45</v>
      </c>
      <c r="J326" s="3" t="s">
        <v>46</v>
      </c>
      <c r="K326" s="3" t="s">
        <v>1754</v>
      </c>
      <c r="L326" s="3" t="s">
        <v>1755</v>
      </c>
      <c r="M326" s="3" t="s">
        <v>153</v>
      </c>
      <c r="N326" s="3" t="s">
        <v>1756</v>
      </c>
      <c r="O326">
        <v>5</v>
      </c>
      <c r="P326" s="3" t="s">
        <v>1698</v>
      </c>
      <c r="Q326" s="3" t="s">
        <v>1698</v>
      </c>
      <c r="R326" s="3" t="s">
        <v>1698</v>
      </c>
      <c r="S326" s="3" t="s">
        <v>2024</v>
      </c>
      <c r="T326" s="3" t="s">
        <v>2025</v>
      </c>
      <c r="U326" s="3" t="s">
        <v>155</v>
      </c>
      <c r="V326" s="3" t="s">
        <v>156</v>
      </c>
      <c r="W326" s="3" t="s">
        <v>378</v>
      </c>
      <c r="X326" s="3" t="s">
        <v>378</v>
      </c>
      <c r="Y326" s="3" t="s">
        <v>158</v>
      </c>
      <c r="Z326" s="3" t="s">
        <v>205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0</v>
      </c>
      <c r="DF326">
        <v>0</v>
      </c>
      <c r="DG326">
        <v>0</v>
      </c>
      <c r="DH326">
        <v>0</v>
      </c>
      <c r="DI326">
        <v>1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8</v>
      </c>
      <c r="DU326">
        <v>250</v>
      </c>
      <c r="DV326">
        <v>0</v>
      </c>
      <c r="DW326">
        <v>0</v>
      </c>
      <c r="DX326">
        <v>0</v>
      </c>
      <c r="DY326" s="4">
        <v>47907</v>
      </c>
      <c r="DZ326" s="3" t="s">
        <v>1751</v>
      </c>
      <c r="EA326">
        <v>8</v>
      </c>
      <c r="EB326">
        <v>0</v>
      </c>
      <c r="EC326">
        <v>10</v>
      </c>
      <c r="ED326">
        <v>0</v>
      </c>
      <c r="EE326">
        <v>8</v>
      </c>
      <c r="EF326">
        <v>10</v>
      </c>
      <c r="EG326">
        <v>10</v>
      </c>
      <c r="EH326">
        <v>0.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81</v>
      </c>
      <c r="J327" s="3" t="s">
        <v>82</v>
      </c>
      <c r="K327" s="3" t="s">
        <v>651</v>
      </c>
      <c r="L327" s="3" t="s">
        <v>676</v>
      </c>
      <c r="M327" s="3" t="s">
        <v>153</v>
      </c>
      <c r="N327" s="3" t="s">
        <v>154</v>
      </c>
      <c r="O327">
        <v>5</v>
      </c>
      <c r="P327" s="3" t="s">
        <v>1698</v>
      </c>
      <c r="Q327" s="3" t="s">
        <v>1698</v>
      </c>
      <c r="R327" s="3" t="s">
        <v>1698</v>
      </c>
      <c r="S327" s="3" t="s">
        <v>370</v>
      </c>
      <c r="T327" s="3" t="s">
        <v>1155</v>
      </c>
      <c r="U327" s="3" t="s">
        <v>182</v>
      </c>
      <c r="V327" s="3" t="s">
        <v>161</v>
      </c>
      <c r="W327" s="3" t="s">
        <v>255</v>
      </c>
      <c r="X327" s="3" t="s">
        <v>256</v>
      </c>
      <c r="Y327" s="3" t="s">
        <v>162</v>
      </c>
      <c r="Z327" s="3" t="s">
        <v>1700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7.8</v>
      </c>
      <c r="DV327">
        <v>0</v>
      </c>
      <c r="DW327">
        <v>0</v>
      </c>
      <c r="DX327">
        <v>0</v>
      </c>
      <c r="DY327" s="4">
        <v>45046</v>
      </c>
      <c r="DZ327" s="3" t="s">
        <v>1751</v>
      </c>
      <c r="EA327">
        <v>1</v>
      </c>
      <c r="EB327">
        <v>0</v>
      </c>
      <c r="EC327">
        <v>4</v>
      </c>
      <c r="ED327">
        <v>0</v>
      </c>
      <c r="EE327">
        <v>1</v>
      </c>
      <c r="EF327">
        <v>4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97</v>
      </c>
      <c r="J328" s="3" t="s">
        <v>98</v>
      </c>
      <c r="K328" s="3" t="s">
        <v>651</v>
      </c>
      <c r="L328" s="3" t="s">
        <v>676</v>
      </c>
      <c r="M328" s="3" t="s">
        <v>153</v>
      </c>
      <c r="N328" s="3" t="s">
        <v>154</v>
      </c>
      <c r="O328">
        <v>5</v>
      </c>
      <c r="P328" s="3" t="s">
        <v>1698</v>
      </c>
      <c r="Q328" s="3" t="s">
        <v>1698</v>
      </c>
      <c r="R328" s="3" t="s">
        <v>1698</v>
      </c>
      <c r="S328" s="3" t="s">
        <v>838</v>
      </c>
      <c r="T328" s="3" t="s">
        <v>1425</v>
      </c>
      <c r="U328" s="3" t="s">
        <v>182</v>
      </c>
      <c r="V328" s="3" t="s">
        <v>161</v>
      </c>
      <c r="W328" s="3" t="s">
        <v>255</v>
      </c>
      <c r="X328" s="3" t="s">
        <v>256</v>
      </c>
      <c r="Y328" s="3" t="s">
        <v>158</v>
      </c>
      <c r="Z328" s="3" t="s">
        <v>1700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5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0</v>
      </c>
      <c r="DF328">
        <v>10</v>
      </c>
      <c r="DG328">
        <v>0</v>
      </c>
      <c r="DH328">
        <v>0</v>
      </c>
      <c r="DI328">
        <v>1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9</v>
      </c>
      <c r="DU328">
        <v>0.01</v>
      </c>
      <c r="DV328">
        <v>0</v>
      </c>
      <c r="DW328">
        <v>0</v>
      </c>
      <c r="DX328">
        <v>0</v>
      </c>
      <c r="DY328" s="4">
        <v>45657</v>
      </c>
      <c r="DZ328" s="3" t="s">
        <v>1751</v>
      </c>
      <c r="EA328">
        <v>9</v>
      </c>
      <c r="EB328">
        <v>0</v>
      </c>
      <c r="EC328">
        <v>16</v>
      </c>
      <c r="ED328">
        <v>0</v>
      </c>
      <c r="EE328">
        <v>9</v>
      </c>
      <c r="EF328">
        <v>16</v>
      </c>
      <c r="EG328">
        <v>5.3333329999999997</v>
      </c>
      <c r="EH328">
        <v>1.69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23</v>
      </c>
      <c r="J329" s="3" t="s">
        <v>24</v>
      </c>
      <c r="K329" s="3" t="s">
        <v>151</v>
      </c>
      <c r="L329" s="3" t="s">
        <v>152</v>
      </c>
      <c r="M329" s="3" t="s">
        <v>153</v>
      </c>
      <c r="N329" s="3" t="s">
        <v>154</v>
      </c>
      <c r="O329">
        <v>5</v>
      </c>
      <c r="P329" s="3" t="s">
        <v>1698</v>
      </c>
      <c r="Q329" s="3" t="s">
        <v>1698</v>
      </c>
      <c r="R329" s="3" t="s">
        <v>1698</v>
      </c>
      <c r="S329" s="3" t="s">
        <v>365</v>
      </c>
      <c r="T329" s="3" t="s">
        <v>1150</v>
      </c>
      <c r="U329" s="3" t="s">
        <v>182</v>
      </c>
      <c r="V329" s="3" t="s">
        <v>161</v>
      </c>
      <c r="W329" s="3" t="s">
        <v>255</v>
      </c>
      <c r="X329" s="3" t="s">
        <v>256</v>
      </c>
      <c r="Y329" s="3" t="s">
        <v>162</v>
      </c>
      <c r="Z329" s="3" t="s">
        <v>1700</v>
      </c>
      <c r="AA329" s="3" t="s">
        <v>159</v>
      </c>
      <c r="AB329">
        <v>0</v>
      </c>
      <c r="AC329">
        <v>0</v>
      </c>
      <c r="AD329">
        <v>13</v>
      </c>
      <c r="AE329">
        <v>0</v>
      </c>
      <c r="AF329">
        <v>0</v>
      </c>
      <c r="AG329">
        <v>13</v>
      </c>
      <c r="AH329">
        <v>0</v>
      </c>
      <c r="AI329">
        <v>0</v>
      </c>
      <c r="AJ329">
        <v>0</v>
      </c>
      <c r="AK329">
        <v>0</v>
      </c>
      <c r="AL329">
        <v>5</v>
      </c>
      <c r="AM329">
        <v>0</v>
      </c>
      <c r="AN329">
        <v>0</v>
      </c>
      <c r="AO329">
        <v>5</v>
      </c>
      <c r="AP329">
        <v>0</v>
      </c>
      <c r="AQ329">
        <v>0</v>
      </c>
      <c r="AR329">
        <v>0</v>
      </c>
      <c r="AS329">
        <v>0</v>
      </c>
      <c r="AT329">
        <v>17</v>
      </c>
      <c r="AU329">
        <v>0</v>
      </c>
      <c r="AV329">
        <v>0</v>
      </c>
      <c r="AW329">
        <v>17</v>
      </c>
      <c r="AX329">
        <v>0</v>
      </c>
      <c r="AY329">
        <v>0</v>
      </c>
      <c r="AZ329">
        <v>0</v>
      </c>
      <c r="BA329">
        <v>0</v>
      </c>
      <c r="BB329">
        <v>19</v>
      </c>
      <c r="BC329">
        <v>0</v>
      </c>
      <c r="BD329">
        <v>0</v>
      </c>
      <c r="BE329">
        <v>19</v>
      </c>
      <c r="BF329">
        <v>0</v>
      </c>
      <c r="BG329">
        <v>0</v>
      </c>
      <c r="BH329">
        <v>0</v>
      </c>
      <c r="BI329">
        <v>0</v>
      </c>
      <c r="BJ329">
        <v>6</v>
      </c>
      <c r="BK329">
        <v>0</v>
      </c>
      <c r="BL329">
        <v>0</v>
      </c>
      <c r="BM329">
        <v>6</v>
      </c>
      <c r="BN329">
        <v>0</v>
      </c>
      <c r="BO329">
        <v>0</v>
      </c>
      <c r="BP329">
        <v>0</v>
      </c>
      <c r="BQ329">
        <v>0</v>
      </c>
      <c r="BR329">
        <v>10</v>
      </c>
      <c r="BS329">
        <v>0</v>
      </c>
      <c r="BT329">
        <v>0</v>
      </c>
      <c r="BU329">
        <v>10</v>
      </c>
      <c r="BV329">
        <v>0</v>
      </c>
      <c r="BW329">
        <v>0</v>
      </c>
      <c r="BX329">
        <v>0</v>
      </c>
      <c r="BY329">
        <v>0</v>
      </c>
      <c r="BZ329">
        <v>7</v>
      </c>
      <c r="CA329">
        <v>0</v>
      </c>
      <c r="CB329">
        <v>0</v>
      </c>
      <c r="CC329">
        <v>7</v>
      </c>
      <c r="CD329">
        <v>0</v>
      </c>
      <c r="CE329">
        <v>0</v>
      </c>
      <c r="CF329">
        <v>0</v>
      </c>
      <c r="CG329">
        <v>0</v>
      </c>
      <c r="CH329">
        <v>8</v>
      </c>
      <c r="CI329">
        <v>0</v>
      </c>
      <c r="CJ329">
        <v>0</v>
      </c>
      <c r="CK329">
        <v>8</v>
      </c>
      <c r="CL329">
        <v>0</v>
      </c>
      <c r="CM329">
        <v>0</v>
      </c>
      <c r="CN329">
        <v>0</v>
      </c>
      <c r="CO329">
        <v>0</v>
      </c>
      <c r="CP329">
        <v>33</v>
      </c>
      <c r="CQ329">
        <v>0</v>
      </c>
      <c r="CR329">
        <v>0</v>
      </c>
      <c r="CS329">
        <v>33</v>
      </c>
      <c r="CT329">
        <v>0</v>
      </c>
      <c r="CU329">
        <v>0</v>
      </c>
      <c r="CV329">
        <v>0</v>
      </c>
      <c r="CW329">
        <v>0</v>
      </c>
      <c r="CX329">
        <v>6</v>
      </c>
      <c r="CY329">
        <v>0</v>
      </c>
      <c r="CZ329">
        <v>0</v>
      </c>
      <c r="DA329">
        <v>6</v>
      </c>
      <c r="DB329">
        <v>0</v>
      </c>
      <c r="DC329">
        <v>0</v>
      </c>
      <c r="DD329">
        <v>0</v>
      </c>
      <c r="DE329">
        <v>0</v>
      </c>
      <c r="DF329">
        <v>8</v>
      </c>
      <c r="DG329">
        <v>0</v>
      </c>
      <c r="DH329">
        <v>0</v>
      </c>
      <c r="DI329">
        <v>8</v>
      </c>
      <c r="DJ329">
        <v>0</v>
      </c>
      <c r="DK329">
        <v>0</v>
      </c>
      <c r="DL329">
        <v>0</v>
      </c>
      <c r="DM329">
        <v>0</v>
      </c>
      <c r="DN329">
        <v>10</v>
      </c>
      <c r="DO329">
        <v>0</v>
      </c>
      <c r="DP329">
        <v>0</v>
      </c>
      <c r="DQ329">
        <v>10</v>
      </c>
      <c r="DR329">
        <v>0</v>
      </c>
      <c r="DS329">
        <v>0</v>
      </c>
      <c r="DT329">
        <v>4</v>
      </c>
      <c r="DU329">
        <v>4.38</v>
      </c>
      <c r="DV329">
        <v>10</v>
      </c>
      <c r="DW329">
        <v>0</v>
      </c>
      <c r="DX329">
        <v>0</v>
      </c>
      <c r="DY329" s="4">
        <v>45716</v>
      </c>
      <c r="DZ329" s="3" t="s">
        <v>1751</v>
      </c>
      <c r="EA329">
        <v>4</v>
      </c>
      <c r="EB329">
        <v>0</v>
      </c>
      <c r="EC329">
        <v>142</v>
      </c>
      <c r="ED329">
        <v>0</v>
      </c>
      <c r="EE329">
        <v>4</v>
      </c>
      <c r="EF329">
        <v>142</v>
      </c>
      <c r="EG329">
        <v>11.833333</v>
      </c>
      <c r="EH329">
        <v>0.34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47</v>
      </c>
      <c r="J330" s="3" t="s">
        <v>48</v>
      </c>
      <c r="K330" s="3" t="s">
        <v>651</v>
      </c>
      <c r="L330" s="3" t="s">
        <v>652</v>
      </c>
      <c r="M330" s="3" t="s">
        <v>153</v>
      </c>
      <c r="N330" s="3" t="s">
        <v>154</v>
      </c>
      <c r="O330">
        <v>5</v>
      </c>
      <c r="P330" s="3" t="s">
        <v>1698</v>
      </c>
      <c r="Q330" s="3" t="s">
        <v>1698</v>
      </c>
      <c r="R330" s="3" t="s">
        <v>1698</v>
      </c>
      <c r="S330" s="3" t="s">
        <v>546</v>
      </c>
      <c r="T330" s="3" t="s">
        <v>1444</v>
      </c>
      <c r="U330" s="3" t="s">
        <v>155</v>
      </c>
      <c r="V330" s="3" t="s">
        <v>156</v>
      </c>
      <c r="W330" s="3" t="s">
        <v>378</v>
      </c>
      <c r="X330" s="3" t="s">
        <v>378</v>
      </c>
      <c r="Y330" s="3" t="s">
        <v>158</v>
      </c>
      <c r="Z330" s="3" t="s">
        <v>205</v>
      </c>
      <c r="AA330" s="3" t="s">
        <v>15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2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6.25</v>
      </c>
      <c r="DV330">
        <v>0</v>
      </c>
      <c r="DW330">
        <v>0</v>
      </c>
      <c r="DX330">
        <v>0</v>
      </c>
      <c r="DY330" s="4">
        <v>45919</v>
      </c>
      <c r="DZ330" s="3" t="s">
        <v>1751</v>
      </c>
      <c r="EA330">
        <v>1</v>
      </c>
      <c r="EB330">
        <v>0</v>
      </c>
      <c r="EC330">
        <v>3</v>
      </c>
      <c r="ED330">
        <v>0</v>
      </c>
      <c r="EE330">
        <v>1</v>
      </c>
      <c r="EF330">
        <v>3</v>
      </c>
      <c r="EG330">
        <v>1.5</v>
      </c>
      <c r="EH330">
        <v>0.6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23</v>
      </c>
      <c r="J331" s="3" t="s">
        <v>24</v>
      </c>
      <c r="K331" s="3" t="s">
        <v>151</v>
      </c>
      <c r="L331" s="3" t="s">
        <v>152</v>
      </c>
      <c r="M331" s="3" t="s">
        <v>153</v>
      </c>
      <c r="N331" s="3" t="s">
        <v>154</v>
      </c>
      <c r="O331">
        <v>5</v>
      </c>
      <c r="P331" s="3" t="s">
        <v>1698</v>
      </c>
      <c r="Q331" s="3" t="s">
        <v>1698</v>
      </c>
      <c r="R331" s="3" t="s">
        <v>1698</v>
      </c>
      <c r="S331" s="3" t="s">
        <v>311</v>
      </c>
      <c r="T331" s="3" t="s">
        <v>1094</v>
      </c>
      <c r="U331" s="3" t="s">
        <v>160</v>
      </c>
      <c r="V331" s="3" t="s">
        <v>161</v>
      </c>
      <c r="W331" s="3" t="s">
        <v>170</v>
      </c>
      <c r="X331" s="3" t="s">
        <v>171</v>
      </c>
      <c r="Y331" s="3" t="s">
        <v>162</v>
      </c>
      <c r="Z331" s="3" t="s">
        <v>1699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45</v>
      </c>
      <c r="AT331">
        <v>0</v>
      </c>
      <c r="AU331">
        <v>0</v>
      </c>
      <c r="AV331">
        <v>0</v>
      </c>
      <c r="AW331">
        <v>45</v>
      </c>
      <c r="AX331">
        <v>0</v>
      </c>
      <c r="AY331">
        <v>0</v>
      </c>
      <c r="AZ331">
        <v>0</v>
      </c>
      <c r="BA331">
        <v>368</v>
      </c>
      <c r="BB331">
        <v>0</v>
      </c>
      <c r="BC331">
        <v>0</v>
      </c>
      <c r="BD331">
        <v>0</v>
      </c>
      <c r="BE331">
        <v>368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348</v>
      </c>
      <c r="BR331">
        <v>0</v>
      </c>
      <c r="BS331">
        <v>0</v>
      </c>
      <c r="BT331">
        <v>0</v>
      </c>
      <c r="BU331">
        <v>348</v>
      </c>
      <c r="BV331">
        <v>0</v>
      </c>
      <c r="BW331">
        <v>0</v>
      </c>
      <c r="BX331">
        <v>0</v>
      </c>
      <c r="BY331">
        <v>232</v>
      </c>
      <c r="BZ331">
        <v>0</v>
      </c>
      <c r="CA331">
        <v>0</v>
      </c>
      <c r="CB331">
        <v>0</v>
      </c>
      <c r="CC331">
        <v>232</v>
      </c>
      <c r="CD331">
        <v>0</v>
      </c>
      <c r="CE331">
        <v>0</v>
      </c>
      <c r="CF331">
        <v>0</v>
      </c>
      <c r="CG331">
        <v>250</v>
      </c>
      <c r="CH331">
        <v>0</v>
      </c>
      <c r="CI331">
        <v>0</v>
      </c>
      <c r="CJ331">
        <v>0</v>
      </c>
      <c r="CK331">
        <v>250</v>
      </c>
      <c r="CL331">
        <v>0</v>
      </c>
      <c r="CM331">
        <v>0</v>
      </c>
      <c r="CN331">
        <v>0</v>
      </c>
      <c r="CO331">
        <v>302</v>
      </c>
      <c r="CP331">
        <v>0</v>
      </c>
      <c r="CQ331">
        <v>0</v>
      </c>
      <c r="CR331">
        <v>0</v>
      </c>
      <c r="CS331">
        <v>302</v>
      </c>
      <c r="CT331">
        <v>0</v>
      </c>
      <c r="CU331">
        <v>0</v>
      </c>
      <c r="CV331">
        <v>0</v>
      </c>
      <c r="CW331">
        <v>290</v>
      </c>
      <c r="CX331">
        <v>0</v>
      </c>
      <c r="CY331">
        <v>0</v>
      </c>
      <c r="CZ331">
        <v>0</v>
      </c>
      <c r="DA331">
        <v>290</v>
      </c>
      <c r="DB331">
        <v>0</v>
      </c>
      <c r="DC331">
        <v>0</v>
      </c>
      <c r="DD331">
        <v>0</v>
      </c>
      <c r="DE331">
        <v>70</v>
      </c>
      <c r="DF331">
        <v>0</v>
      </c>
      <c r="DG331">
        <v>0</v>
      </c>
      <c r="DH331">
        <v>0</v>
      </c>
      <c r="DI331">
        <v>7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30</v>
      </c>
      <c r="DU331">
        <v>0.06</v>
      </c>
      <c r="DV331">
        <v>100</v>
      </c>
      <c r="DW331">
        <v>0</v>
      </c>
      <c r="DX331">
        <v>0</v>
      </c>
      <c r="DY331" s="4">
        <v>45930</v>
      </c>
      <c r="DZ331" s="3" t="s">
        <v>1751</v>
      </c>
      <c r="EA331">
        <v>230</v>
      </c>
      <c r="EB331">
        <v>0</v>
      </c>
      <c r="EC331">
        <v>1905</v>
      </c>
      <c r="ED331">
        <v>0</v>
      </c>
      <c r="EE331">
        <v>230</v>
      </c>
      <c r="EF331">
        <v>1905</v>
      </c>
      <c r="EG331">
        <v>238.125</v>
      </c>
      <c r="EH331">
        <v>0.9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35</v>
      </c>
      <c r="J332" s="3" t="s">
        <v>36</v>
      </c>
      <c r="K332" s="3" t="s">
        <v>151</v>
      </c>
      <c r="L332" s="3" t="s">
        <v>152</v>
      </c>
      <c r="M332" s="3" t="s">
        <v>153</v>
      </c>
      <c r="N332" s="3" t="s">
        <v>154</v>
      </c>
      <c r="O332">
        <v>5</v>
      </c>
      <c r="P332" s="3" t="s">
        <v>1698</v>
      </c>
      <c r="Q332" s="3" t="s">
        <v>1698</v>
      </c>
      <c r="R332" s="3" t="s">
        <v>1698</v>
      </c>
      <c r="S332" s="3" t="s">
        <v>648</v>
      </c>
      <c r="T332" s="3" t="s">
        <v>953</v>
      </c>
      <c r="U332" s="3" t="s">
        <v>155</v>
      </c>
      <c r="V332" s="3" t="s">
        <v>156</v>
      </c>
      <c r="W332" s="3" t="s">
        <v>157</v>
      </c>
      <c r="X332" s="3" t="s">
        <v>157</v>
      </c>
      <c r="Y332" s="3" t="s">
        <v>158</v>
      </c>
      <c r="Z332" s="3" t="s">
        <v>205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2</v>
      </c>
      <c r="BM332">
        <v>2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4</v>
      </c>
      <c r="BU332">
        <v>4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4</v>
      </c>
      <c r="CC332">
        <v>4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4</v>
      </c>
      <c r="CS332">
        <v>4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2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4</v>
      </c>
      <c r="DU332">
        <v>205</v>
      </c>
      <c r="DV332">
        <v>0</v>
      </c>
      <c r="DW332">
        <v>0</v>
      </c>
      <c r="DX332">
        <v>0</v>
      </c>
      <c r="DY332" s="4">
        <v>46568</v>
      </c>
      <c r="DZ332" s="3" t="s">
        <v>1751</v>
      </c>
      <c r="EA332">
        <v>4</v>
      </c>
      <c r="EB332">
        <v>0</v>
      </c>
      <c r="EC332">
        <v>16</v>
      </c>
      <c r="ED332">
        <v>0</v>
      </c>
      <c r="EE332">
        <v>4</v>
      </c>
      <c r="EF332">
        <v>16</v>
      </c>
      <c r="EG332">
        <v>3.2</v>
      </c>
      <c r="EH332">
        <v>1.2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19</v>
      </c>
      <c r="J333" s="3" t="s">
        <v>20</v>
      </c>
      <c r="K333" s="3" t="s">
        <v>151</v>
      </c>
      <c r="L333" s="3" t="s">
        <v>658</v>
      </c>
      <c r="M333" s="3" t="s">
        <v>153</v>
      </c>
      <c r="N333" s="3" t="s">
        <v>154</v>
      </c>
      <c r="O333">
        <v>5</v>
      </c>
      <c r="P333" s="3" t="s">
        <v>1698</v>
      </c>
      <c r="Q333" s="3" t="s">
        <v>1698</v>
      </c>
      <c r="R333" s="3" t="s">
        <v>1698</v>
      </c>
      <c r="S333" s="3" t="s">
        <v>184</v>
      </c>
      <c r="T333" s="3" t="s">
        <v>975</v>
      </c>
      <c r="U333" s="3" t="s">
        <v>160</v>
      </c>
      <c r="V333" s="3" t="s">
        <v>161</v>
      </c>
      <c r="W333" s="3" t="s">
        <v>161</v>
      </c>
      <c r="X333" s="3" t="s">
        <v>171</v>
      </c>
      <c r="Y333" s="3" t="s">
        <v>162</v>
      </c>
      <c r="Z333" s="3" t="s">
        <v>1699</v>
      </c>
      <c r="AA333" s="3" t="s">
        <v>15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30</v>
      </c>
      <c r="AL333">
        <v>0</v>
      </c>
      <c r="AM333">
        <v>0</v>
      </c>
      <c r="AN333">
        <v>0</v>
      </c>
      <c r="AO333">
        <v>30</v>
      </c>
      <c r="AP333">
        <v>0</v>
      </c>
      <c r="AQ333">
        <v>0</v>
      </c>
      <c r="AR333">
        <v>0</v>
      </c>
      <c r="AS333">
        <v>90</v>
      </c>
      <c r="AT333">
        <v>0</v>
      </c>
      <c r="AU333">
        <v>0</v>
      </c>
      <c r="AV333">
        <v>0</v>
      </c>
      <c r="AW333">
        <v>90</v>
      </c>
      <c r="AX333">
        <v>0</v>
      </c>
      <c r="AY333">
        <v>0</v>
      </c>
      <c r="AZ333">
        <v>0</v>
      </c>
      <c r="BA333">
        <v>153</v>
      </c>
      <c r="BB333">
        <v>0</v>
      </c>
      <c r="BC333">
        <v>0</v>
      </c>
      <c r="BD333">
        <v>0</v>
      </c>
      <c r="BE333">
        <v>153</v>
      </c>
      <c r="BF333">
        <v>0</v>
      </c>
      <c r="BG333">
        <v>0</v>
      </c>
      <c r="BH333">
        <v>0</v>
      </c>
      <c r="BI333">
        <v>30</v>
      </c>
      <c r="BJ333">
        <v>0</v>
      </c>
      <c r="BK333">
        <v>0</v>
      </c>
      <c r="BL333">
        <v>0</v>
      </c>
      <c r="BM333">
        <v>30</v>
      </c>
      <c r="BN333">
        <v>0</v>
      </c>
      <c r="BO333">
        <v>0</v>
      </c>
      <c r="BP333">
        <v>0</v>
      </c>
      <c r="BQ333">
        <v>210</v>
      </c>
      <c r="BR333">
        <v>0</v>
      </c>
      <c r="BS333">
        <v>0</v>
      </c>
      <c r="BT333">
        <v>0</v>
      </c>
      <c r="BU333">
        <v>210</v>
      </c>
      <c r="BV333">
        <v>0</v>
      </c>
      <c r="BW333">
        <v>0</v>
      </c>
      <c r="BX333">
        <v>0</v>
      </c>
      <c r="BY333">
        <v>210</v>
      </c>
      <c r="BZ333">
        <v>0</v>
      </c>
      <c r="CA333">
        <v>0</v>
      </c>
      <c r="CB333">
        <v>0</v>
      </c>
      <c r="CC333">
        <v>210</v>
      </c>
      <c r="CD333">
        <v>0</v>
      </c>
      <c r="CE333">
        <v>0</v>
      </c>
      <c r="CF333">
        <v>0</v>
      </c>
      <c r="CG333">
        <v>120</v>
      </c>
      <c r="CH333">
        <v>0</v>
      </c>
      <c r="CI333">
        <v>0</v>
      </c>
      <c r="CJ333">
        <v>0</v>
      </c>
      <c r="CK333">
        <v>120</v>
      </c>
      <c r="CL333">
        <v>0</v>
      </c>
      <c r="CM333">
        <v>0</v>
      </c>
      <c r="CN333">
        <v>0</v>
      </c>
      <c r="CO333">
        <v>90</v>
      </c>
      <c r="CP333">
        <v>0</v>
      </c>
      <c r="CQ333">
        <v>0</v>
      </c>
      <c r="CR333">
        <v>0</v>
      </c>
      <c r="CS333">
        <v>90</v>
      </c>
      <c r="CT333">
        <v>0</v>
      </c>
      <c r="CU333">
        <v>0</v>
      </c>
      <c r="CV333">
        <v>0</v>
      </c>
      <c r="CW333">
        <v>60</v>
      </c>
      <c r="CX333">
        <v>0</v>
      </c>
      <c r="CY333">
        <v>0</v>
      </c>
      <c r="CZ333">
        <v>0</v>
      </c>
      <c r="DA333">
        <v>60</v>
      </c>
      <c r="DB333">
        <v>0</v>
      </c>
      <c r="DC333">
        <v>0</v>
      </c>
      <c r="DD333">
        <v>0</v>
      </c>
      <c r="DE333">
        <v>90</v>
      </c>
      <c r="DF333">
        <v>0</v>
      </c>
      <c r="DG333">
        <v>0</v>
      </c>
      <c r="DH333">
        <v>0</v>
      </c>
      <c r="DI333">
        <v>90</v>
      </c>
      <c r="DJ333">
        <v>0</v>
      </c>
      <c r="DK333">
        <v>0</v>
      </c>
      <c r="DL333">
        <v>0</v>
      </c>
      <c r="DM333">
        <v>180</v>
      </c>
      <c r="DN333">
        <v>0</v>
      </c>
      <c r="DO333">
        <v>0</v>
      </c>
      <c r="DP333">
        <v>0</v>
      </c>
      <c r="DQ333">
        <v>180</v>
      </c>
      <c r="DR333">
        <v>0</v>
      </c>
      <c r="DS333">
        <v>0</v>
      </c>
      <c r="DT333">
        <v>267</v>
      </c>
      <c r="DU333">
        <v>0.05</v>
      </c>
      <c r="DV333">
        <v>0</v>
      </c>
      <c r="DW333">
        <v>0</v>
      </c>
      <c r="DX333">
        <v>0</v>
      </c>
      <c r="DY333" s="4">
        <v>45657</v>
      </c>
      <c r="DZ333" s="3" t="s">
        <v>1751</v>
      </c>
      <c r="EA333">
        <v>87</v>
      </c>
      <c r="EB333">
        <v>0</v>
      </c>
      <c r="EC333">
        <v>1263</v>
      </c>
      <c r="ED333">
        <v>0</v>
      </c>
      <c r="EE333">
        <v>87</v>
      </c>
      <c r="EF333">
        <v>1263</v>
      </c>
      <c r="EG333">
        <v>114.81818199999999</v>
      </c>
      <c r="EH333">
        <v>0.7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41</v>
      </c>
      <c r="J334" s="3" t="s">
        <v>42</v>
      </c>
      <c r="K334" s="3" t="s">
        <v>151</v>
      </c>
      <c r="L334" s="3" t="s">
        <v>152</v>
      </c>
      <c r="M334" s="3" t="s">
        <v>153</v>
      </c>
      <c r="N334" s="3" t="s">
        <v>154</v>
      </c>
      <c r="O334">
        <v>5</v>
      </c>
      <c r="P334" s="3" t="s">
        <v>1698</v>
      </c>
      <c r="Q334" s="3" t="s">
        <v>1698</v>
      </c>
      <c r="R334" s="3" t="s">
        <v>1698</v>
      </c>
      <c r="S334" s="3" t="s">
        <v>445</v>
      </c>
      <c r="T334" s="3" t="s">
        <v>1227</v>
      </c>
      <c r="U334" s="3" t="s">
        <v>155</v>
      </c>
      <c r="V334" s="3" t="s">
        <v>156</v>
      </c>
      <c r="W334" s="3" t="s">
        <v>378</v>
      </c>
      <c r="X334" s="3" t="s">
        <v>378</v>
      </c>
      <c r="Y334" s="3" t="s">
        <v>158</v>
      </c>
      <c r="Z334" s="3" t="s">
        <v>205</v>
      </c>
      <c r="AA334" s="3" t="s">
        <v>15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30</v>
      </c>
      <c r="AL334">
        <v>0</v>
      </c>
      <c r="AM334">
        <v>0</v>
      </c>
      <c r="AN334">
        <v>0</v>
      </c>
      <c r="AO334">
        <v>3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50</v>
      </c>
      <c r="DU334">
        <v>0.6</v>
      </c>
      <c r="DV334">
        <v>0</v>
      </c>
      <c r="DW334">
        <v>0</v>
      </c>
      <c r="DX334">
        <v>0</v>
      </c>
      <c r="DY334" s="4">
        <v>45291</v>
      </c>
      <c r="DZ334" s="3" t="s">
        <v>1751</v>
      </c>
      <c r="EA334">
        <v>50</v>
      </c>
      <c r="EB334">
        <v>0</v>
      </c>
      <c r="EC334">
        <v>30</v>
      </c>
      <c r="ED334">
        <v>0</v>
      </c>
      <c r="EE334">
        <v>50</v>
      </c>
      <c r="EF334">
        <v>30</v>
      </c>
      <c r="EG334">
        <v>30</v>
      </c>
      <c r="EH334">
        <v>1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31</v>
      </c>
      <c r="J335" s="3" t="s">
        <v>32</v>
      </c>
      <c r="K335" s="3" t="s">
        <v>151</v>
      </c>
      <c r="L335" s="3" t="s">
        <v>658</v>
      </c>
      <c r="M335" s="3" t="s">
        <v>153</v>
      </c>
      <c r="N335" s="3" t="s">
        <v>154</v>
      </c>
      <c r="O335">
        <v>5</v>
      </c>
      <c r="P335" s="3" t="s">
        <v>1698</v>
      </c>
      <c r="Q335" s="3" t="s">
        <v>1698</v>
      </c>
      <c r="R335" s="3" t="s">
        <v>1698</v>
      </c>
      <c r="S335" s="3" t="s">
        <v>185</v>
      </c>
      <c r="T335" s="3" t="s">
        <v>976</v>
      </c>
      <c r="U335" s="3" t="s">
        <v>160</v>
      </c>
      <c r="V335" s="3" t="s">
        <v>161</v>
      </c>
      <c r="W335" s="3" t="s">
        <v>161</v>
      </c>
      <c r="X335" s="3" t="s">
        <v>171</v>
      </c>
      <c r="Y335" s="3" t="s">
        <v>162</v>
      </c>
      <c r="Z335" s="3" t="s">
        <v>205</v>
      </c>
      <c r="AA335" s="3" t="s">
        <v>159</v>
      </c>
      <c r="AB335">
        <v>0</v>
      </c>
      <c r="AC335">
        <v>70</v>
      </c>
      <c r="AD335">
        <v>0</v>
      </c>
      <c r="AE335">
        <v>0</v>
      </c>
      <c r="AF335">
        <v>0</v>
      </c>
      <c r="AG335">
        <v>70</v>
      </c>
      <c r="AH335">
        <v>0</v>
      </c>
      <c r="AI335">
        <v>0</v>
      </c>
      <c r="AJ335">
        <v>0</v>
      </c>
      <c r="AK335">
        <v>120</v>
      </c>
      <c r="AL335">
        <v>0</v>
      </c>
      <c r="AM335">
        <v>0</v>
      </c>
      <c r="AN335">
        <v>0</v>
      </c>
      <c r="AO335">
        <v>12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60</v>
      </c>
      <c r="BB335">
        <v>0</v>
      </c>
      <c r="BC335">
        <v>0</v>
      </c>
      <c r="BD335">
        <v>0</v>
      </c>
      <c r="BE335">
        <v>6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90</v>
      </c>
      <c r="BZ335">
        <v>0</v>
      </c>
      <c r="CA335">
        <v>0</v>
      </c>
      <c r="CB335">
        <v>0</v>
      </c>
      <c r="CC335">
        <v>90</v>
      </c>
      <c r="CD335">
        <v>0</v>
      </c>
      <c r="CE335">
        <v>0</v>
      </c>
      <c r="CF335">
        <v>0</v>
      </c>
      <c r="CG335">
        <v>30</v>
      </c>
      <c r="CH335">
        <v>0</v>
      </c>
      <c r="CI335">
        <v>0</v>
      </c>
      <c r="CJ335">
        <v>0</v>
      </c>
      <c r="CK335">
        <v>30</v>
      </c>
      <c r="CL335">
        <v>0</v>
      </c>
      <c r="CM335">
        <v>0</v>
      </c>
      <c r="CN335">
        <v>0</v>
      </c>
      <c r="CO335">
        <v>90</v>
      </c>
      <c r="CP335">
        <v>0</v>
      </c>
      <c r="CQ335">
        <v>0</v>
      </c>
      <c r="CR335">
        <v>0</v>
      </c>
      <c r="CS335">
        <v>90</v>
      </c>
      <c r="CT335">
        <v>0</v>
      </c>
      <c r="CU335">
        <v>0</v>
      </c>
      <c r="CV335">
        <v>0</v>
      </c>
      <c r="CW335">
        <v>140</v>
      </c>
      <c r="CX335">
        <v>0</v>
      </c>
      <c r="CY335">
        <v>0</v>
      </c>
      <c r="CZ335">
        <v>0</v>
      </c>
      <c r="DA335">
        <v>14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60</v>
      </c>
      <c r="DN335">
        <v>0</v>
      </c>
      <c r="DO335">
        <v>0</v>
      </c>
      <c r="DP335">
        <v>0</v>
      </c>
      <c r="DQ335">
        <v>60</v>
      </c>
      <c r="DR335">
        <v>0</v>
      </c>
      <c r="DS335">
        <v>0</v>
      </c>
      <c r="DT335">
        <v>70</v>
      </c>
      <c r="DU335">
        <v>0.03</v>
      </c>
      <c r="DV335">
        <v>0</v>
      </c>
      <c r="DW335">
        <v>0</v>
      </c>
      <c r="DX335">
        <v>0</v>
      </c>
      <c r="DY335" s="4">
        <v>45747</v>
      </c>
      <c r="DZ335" s="3" t="s">
        <v>1751</v>
      </c>
      <c r="EA335">
        <v>10</v>
      </c>
      <c r="EB335">
        <v>0</v>
      </c>
      <c r="EC335">
        <v>660</v>
      </c>
      <c r="ED335">
        <v>0</v>
      </c>
      <c r="EE335">
        <v>10</v>
      </c>
      <c r="EF335">
        <v>660</v>
      </c>
      <c r="EG335">
        <v>82.5</v>
      </c>
      <c r="EH335">
        <v>0.12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41</v>
      </c>
      <c r="J336" s="3" t="s">
        <v>42</v>
      </c>
      <c r="K336" s="3" t="s">
        <v>151</v>
      </c>
      <c r="L336" s="3" t="s">
        <v>152</v>
      </c>
      <c r="M336" s="3" t="s">
        <v>153</v>
      </c>
      <c r="N336" s="3" t="s">
        <v>154</v>
      </c>
      <c r="O336">
        <v>5</v>
      </c>
      <c r="P336" s="3" t="s">
        <v>1698</v>
      </c>
      <c r="Q336" s="3" t="s">
        <v>1698</v>
      </c>
      <c r="R336" s="3" t="s">
        <v>1698</v>
      </c>
      <c r="S336" s="3" t="s">
        <v>269</v>
      </c>
      <c r="T336" s="3" t="s">
        <v>1053</v>
      </c>
      <c r="U336" s="3" t="s">
        <v>160</v>
      </c>
      <c r="V336" s="3" t="s">
        <v>161</v>
      </c>
      <c r="W336" s="3" t="s">
        <v>170</v>
      </c>
      <c r="X336" s="3" t="s">
        <v>171</v>
      </c>
      <c r="Y336" s="3" t="s">
        <v>162</v>
      </c>
      <c r="Z336" s="3" t="s">
        <v>1699</v>
      </c>
      <c r="AA336" s="3" t="s">
        <v>159</v>
      </c>
      <c r="AB336">
        <v>0</v>
      </c>
      <c r="AC336">
        <v>4080</v>
      </c>
      <c r="AD336">
        <v>0</v>
      </c>
      <c r="AE336">
        <v>0</v>
      </c>
      <c r="AF336">
        <v>0</v>
      </c>
      <c r="AG336">
        <v>4080</v>
      </c>
      <c r="AH336">
        <v>0</v>
      </c>
      <c r="AI336">
        <v>0</v>
      </c>
      <c r="AJ336">
        <v>0</v>
      </c>
      <c r="AK336">
        <v>4764</v>
      </c>
      <c r="AL336">
        <v>72</v>
      </c>
      <c r="AM336">
        <v>0</v>
      </c>
      <c r="AN336">
        <v>0</v>
      </c>
      <c r="AO336">
        <v>4836</v>
      </c>
      <c r="AP336">
        <v>0</v>
      </c>
      <c r="AQ336">
        <v>0</v>
      </c>
      <c r="AR336">
        <v>0</v>
      </c>
      <c r="AS336">
        <v>5430</v>
      </c>
      <c r="AT336">
        <v>120</v>
      </c>
      <c r="AU336">
        <v>0</v>
      </c>
      <c r="AV336">
        <v>0</v>
      </c>
      <c r="AW336">
        <v>5550</v>
      </c>
      <c r="AX336">
        <v>0</v>
      </c>
      <c r="AY336">
        <v>0</v>
      </c>
      <c r="AZ336">
        <v>0</v>
      </c>
      <c r="BA336">
        <v>4902</v>
      </c>
      <c r="BB336">
        <v>0</v>
      </c>
      <c r="BC336">
        <v>0</v>
      </c>
      <c r="BD336">
        <v>0</v>
      </c>
      <c r="BE336">
        <v>4902</v>
      </c>
      <c r="BF336">
        <v>0</v>
      </c>
      <c r="BG336">
        <v>0</v>
      </c>
      <c r="BH336">
        <v>0</v>
      </c>
      <c r="BI336">
        <v>5544</v>
      </c>
      <c r="BJ336">
        <v>24</v>
      </c>
      <c r="BK336">
        <v>0</v>
      </c>
      <c r="BL336">
        <v>0</v>
      </c>
      <c r="BM336">
        <v>5568</v>
      </c>
      <c r="BN336">
        <v>0</v>
      </c>
      <c r="BO336">
        <v>0</v>
      </c>
      <c r="BP336">
        <v>0</v>
      </c>
      <c r="BQ336">
        <v>5004</v>
      </c>
      <c r="BR336">
        <v>0</v>
      </c>
      <c r="BS336">
        <v>0</v>
      </c>
      <c r="BT336">
        <v>0</v>
      </c>
      <c r="BU336">
        <v>5004</v>
      </c>
      <c r="BV336">
        <v>0</v>
      </c>
      <c r="BW336">
        <v>0</v>
      </c>
      <c r="BX336">
        <v>0</v>
      </c>
      <c r="BY336">
        <v>6534</v>
      </c>
      <c r="BZ336">
        <v>348</v>
      </c>
      <c r="CA336">
        <v>0</v>
      </c>
      <c r="CB336">
        <v>0</v>
      </c>
      <c r="CC336">
        <v>6882</v>
      </c>
      <c r="CD336">
        <v>0</v>
      </c>
      <c r="CE336">
        <v>0</v>
      </c>
      <c r="CF336">
        <v>0</v>
      </c>
      <c r="CG336">
        <v>3750</v>
      </c>
      <c r="CH336">
        <v>0</v>
      </c>
      <c r="CI336">
        <v>0</v>
      </c>
      <c r="CJ336">
        <v>0</v>
      </c>
      <c r="CK336">
        <v>3750</v>
      </c>
      <c r="CL336">
        <v>0</v>
      </c>
      <c r="CM336">
        <v>0</v>
      </c>
      <c r="CN336">
        <v>0</v>
      </c>
      <c r="CO336">
        <v>3768</v>
      </c>
      <c r="CP336">
        <v>0</v>
      </c>
      <c r="CQ336">
        <v>0</v>
      </c>
      <c r="CR336">
        <v>0</v>
      </c>
      <c r="CS336">
        <v>3768</v>
      </c>
      <c r="CT336">
        <v>0</v>
      </c>
      <c r="CU336">
        <v>0</v>
      </c>
      <c r="CV336">
        <v>0</v>
      </c>
      <c r="CW336">
        <v>5850</v>
      </c>
      <c r="CX336">
        <v>60</v>
      </c>
      <c r="CY336">
        <v>0</v>
      </c>
      <c r="CZ336">
        <v>0</v>
      </c>
      <c r="DA336">
        <v>5910</v>
      </c>
      <c r="DB336">
        <v>0</v>
      </c>
      <c r="DC336">
        <v>0</v>
      </c>
      <c r="DD336">
        <v>0</v>
      </c>
      <c r="DE336">
        <v>4692</v>
      </c>
      <c r="DF336">
        <v>0</v>
      </c>
      <c r="DG336">
        <v>0</v>
      </c>
      <c r="DH336">
        <v>0</v>
      </c>
      <c r="DI336">
        <v>4692</v>
      </c>
      <c r="DJ336">
        <v>0</v>
      </c>
      <c r="DK336">
        <v>0</v>
      </c>
      <c r="DL336">
        <v>0</v>
      </c>
      <c r="DM336">
        <v>4954</v>
      </c>
      <c r="DN336">
        <v>0</v>
      </c>
      <c r="DO336">
        <v>0</v>
      </c>
      <c r="DP336">
        <v>0</v>
      </c>
      <c r="DQ336">
        <v>4954</v>
      </c>
      <c r="DR336">
        <v>0</v>
      </c>
      <c r="DS336">
        <v>0</v>
      </c>
      <c r="DT336">
        <v>1866</v>
      </c>
      <c r="DU336">
        <v>0.15</v>
      </c>
      <c r="DV336">
        <v>5000</v>
      </c>
      <c r="DW336">
        <v>0</v>
      </c>
      <c r="DX336">
        <v>0</v>
      </c>
      <c r="DY336" s="4">
        <v>45930</v>
      </c>
      <c r="DZ336" s="3" t="s">
        <v>1751</v>
      </c>
      <c r="EA336">
        <v>1912</v>
      </c>
      <c r="EB336">
        <v>0</v>
      </c>
      <c r="EC336">
        <v>59896</v>
      </c>
      <c r="ED336">
        <v>0</v>
      </c>
      <c r="EE336">
        <v>1912</v>
      </c>
      <c r="EF336">
        <v>59896</v>
      </c>
      <c r="EG336">
        <v>4991.3333329999996</v>
      </c>
      <c r="EH336">
        <v>0.3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59</v>
      </c>
      <c r="J337" s="3" t="s">
        <v>60</v>
      </c>
      <c r="K337" s="3" t="s">
        <v>651</v>
      </c>
      <c r="L337" s="3" t="s">
        <v>676</v>
      </c>
      <c r="M337" s="3" t="s">
        <v>153</v>
      </c>
      <c r="N337" s="3" t="s">
        <v>154</v>
      </c>
      <c r="O337">
        <v>5</v>
      </c>
      <c r="P337" s="3" t="s">
        <v>1698</v>
      </c>
      <c r="Q337" s="3" t="s">
        <v>1698</v>
      </c>
      <c r="R337" s="3" t="s">
        <v>1698</v>
      </c>
      <c r="S337" s="3" t="s">
        <v>264</v>
      </c>
      <c r="T337" s="3" t="s">
        <v>1048</v>
      </c>
      <c r="U337" s="3" t="s">
        <v>182</v>
      </c>
      <c r="V337" s="3" t="s">
        <v>161</v>
      </c>
      <c r="W337" s="3" t="s">
        <v>170</v>
      </c>
      <c r="X337" s="3" t="s">
        <v>171</v>
      </c>
      <c r="Y337" s="3" t="s">
        <v>162</v>
      </c>
      <c r="Z337" s="3" t="s">
        <v>1700</v>
      </c>
      <c r="AA337" s="3" t="s">
        <v>159</v>
      </c>
      <c r="AB337">
        <v>0</v>
      </c>
      <c r="AC337">
        <v>0</v>
      </c>
      <c r="AD337">
        <v>21</v>
      </c>
      <c r="AE337">
        <v>0</v>
      </c>
      <c r="AF337">
        <v>0</v>
      </c>
      <c r="AG337">
        <v>21</v>
      </c>
      <c r="AH337">
        <v>0</v>
      </c>
      <c r="AI337">
        <v>0</v>
      </c>
      <c r="AJ337">
        <v>0</v>
      </c>
      <c r="AK337">
        <v>0</v>
      </c>
      <c r="AL337">
        <v>23</v>
      </c>
      <c r="AM337">
        <v>0</v>
      </c>
      <c r="AN337">
        <v>0</v>
      </c>
      <c r="AO337">
        <v>23</v>
      </c>
      <c r="AP337">
        <v>0</v>
      </c>
      <c r="AQ337">
        <v>0</v>
      </c>
      <c r="AR337">
        <v>0</v>
      </c>
      <c r="AS337">
        <v>0</v>
      </c>
      <c r="AT337">
        <v>24</v>
      </c>
      <c r="AU337">
        <v>0</v>
      </c>
      <c r="AV337">
        <v>0</v>
      </c>
      <c r="AW337">
        <v>24</v>
      </c>
      <c r="AX337">
        <v>0</v>
      </c>
      <c r="AY337">
        <v>0</v>
      </c>
      <c r="AZ337">
        <v>0</v>
      </c>
      <c r="BA337">
        <v>0</v>
      </c>
      <c r="BB337">
        <v>18</v>
      </c>
      <c r="BC337">
        <v>0</v>
      </c>
      <c r="BD337">
        <v>0</v>
      </c>
      <c r="BE337">
        <v>18</v>
      </c>
      <c r="BF337">
        <v>0</v>
      </c>
      <c r="BG337">
        <v>0</v>
      </c>
      <c r="BH337">
        <v>0</v>
      </c>
      <c r="BI337">
        <v>0</v>
      </c>
      <c r="BJ337">
        <v>20</v>
      </c>
      <c r="BK337">
        <v>0</v>
      </c>
      <c r="BL337">
        <v>0</v>
      </c>
      <c r="BM337">
        <v>20</v>
      </c>
      <c r="BN337">
        <v>0</v>
      </c>
      <c r="BO337">
        <v>0</v>
      </c>
      <c r="BP337">
        <v>0</v>
      </c>
      <c r="BQ337">
        <v>0</v>
      </c>
      <c r="BR337">
        <v>18</v>
      </c>
      <c r="BS337">
        <v>0</v>
      </c>
      <c r="BT337">
        <v>0</v>
      </c>
      <c r="BU337">
        <v>18</v>
      </c>
      <c r="BV337">
        <v>0</v>
      </c>
      <c r="BW337">
        <v>0</v>
      </c>
      <c r="BX337">
        <v>0</v>
      </c>
      <c r="BY337">
        <v>0</v>
      </c>
      <c r="BZ337">
        <v>22</v>
      </c>
      <c r="CA337">
        <v>0</v>
      </c>
      <c r="CB337">
        <v>0</v>
      </c>
      <c r="CC337">
        <v>22</v>
      </c>
      <c r="CD337">
        <v>0</v>
      </c>
      <c r="CE337">
        <v>0</v>
      </c>
      <c r="CF337">
        <v>0</v>
      </c>
      <c r="CG337">
        <v>0</v>
      </c>
      <c r="CH337">
        <v>22</v>
      </c>
      <c r="CI337">
        <v>0</v>
      </c>
      <c r="CJ337">
        <v>0</v>
      </c>
      <c r="CK337">
        <v>22</v>
      </c>
      <c r="CL337">
        <v>0</v>
      </c>
      <c r="CM337">
        <v>0</v>
      </c>
      <c r="CN337">
        <v>0</v>
      </c>
      <c r="CO337">
        <v>0</v>
      </c>
      <c r="CP337">
        <v>20</v>
      </c>
      <c r="CQ337">
        <v>0</v>
      </c>
      <c r="CR337">
        <v>0</v>
      </c>
      <c r="CS337">
        <v>20</v>
      </c>
      <c r="CT337">
        <v>0</v>
      </c>
      <c r="CU337">
        <v>0</v>
      </c>
      <c r="CV337">
        <v>0</v>
      </c>
      <c r="CW337">
        <v>0</v>
      </c>
      <c r="CX337">
        <v>22</v>
      </c>
      <c r="CY337">
        <v>0</v>
      </c>
      <c r="CZ337">
        <v>0</v>
      </c>
      <c r="DA337">
        <v>22</v>
      </c>
      <c r="DB337">
        <v>0</v>
      </c>
      <c r="DC337">
        <v>0</v>
      </c>
      <c r="DD337">
        <v>0</v>
      </c>
      <c r="DE337">
        <v>0</v>
      </c>
      <c r="DF337">
        <v>18</v>
      </c>
      <c r="DG337">
        <v>0</v>
      </c>
      <c r="DH337">
        <v>0</v>
      </c>
      <c r="DI337">
        <v>18</v>
      </c>
      <c r="DJ337">
        <v>0</v>
      </c>
      <c r="DK337">
        <v>0</v>
      </c>
      <c r="DL337">
        <v>0</v>
      </c>
      <c r="DM337">
        <v>0</v>
      </c>
      <c r="DN337">
        <v>22</v>
      </c>
      <c r="DO337">
        <v>0</v>
      </c>
      <c r="DP337">
        <v>0</v>
      </c>
      <c r="DQ337">
        <v>22</v>
      </c>
      <c r="DR337">
        <v>0</v>
      </c>
      <c r="DS337">
        <v>0</v>
      </c>
      <c r="DT337">
        <v>5</v>
      </c>
      <c r="DU337">
        <v>4.1500000000000004</v>
      </c>
      <c r="DV337">
        <v>57</v>
      </c>
      <c r="DW337">
        <v>0</v>
      </c>
      <c r="DX337">
        <v>0</v>
      </c>
      <c r="DY337" s="4">
        <v>46568</v>
      </c>
      <c r="DZ337" s="3" t="s">
        <v>1751</v>
      </c>
      <c r="EA337">
        <v>40</v>
      </c>
      <c r="EB337">
        <v>0</v>
      </c>
      <c r="EC337">
        <v>250</v>
      </c>
      <c r="ED337">
        <v>0</v>
      </c>
      <c r="EE337">
        <v>40</v>
      </c>
      <c r="EF337">
        <v>250</v>
      </c>
      <c r="EG337">
        <v>20.833333</v>
      </c>
      <c r="EH337">
        <v>1.92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39</v>
      </c>
      <c r="J338" s="3" t="s">
        <v>40</v>
      </c>
      <c r="K338" s="3" t="s">
        <v>151</v>
      </c>
      <c r="L338" s="3" t="s">
        <v>658</v>
      </c>
      <c r="M338" s="3" t="s">
        <v>153</v>
      </c>
      <c r="N338" s="3" t="s">
        <v>154</v>
      </c>
      <c r="O338">
        <v>5</v>
      </c>
      <c r="P338" s="3" t="s">
        <v>1698</v>
      </c>
      <c r="Q338" s="3" t="s">
        <v>1698</v>
      </c>
      <c r="R338" s="3" t="s">
        <v>1698</v>
      </c>
      <c r="S338" s="3" t="s">
        <v>454</v>
      </c>
      <c r="T338" s="3" t="s">
        <v>1231</v>
      </c>
      <c r="U338" s="3" t="s">
        <v>155</v>
      </c>
      <c r="V338" s="3" t="s">
        <v>156</v>
      </c>
      <c r="W338" s="3" t="s">
        <v>156</v>
      </c>
      <c r="X338" s="3" t="s">
        <v>378</v>
      </c>
      <c r="Y338" s="3" t="s">
        <v>158</v>
      </c>
      <c r="Z338" s="3" t="s">
        <v>1699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4</v>
      </c>
      <c r="CH338">
        <v>0</v>
      </c>
      <c r="CI338">
        <v>0</v>
      </c>
      <c r="CJ338">
        <v>0</v>
      </c>
      <c r="CK338">
        <v>4</v>
      </c>
      <c r="CL338">
        <v>0</v>
      </c>
      <c r="CM338">
        <v>0</v>
      </c>
      <c r="CN338">
        <v>0</v>
      </c>
      <c r="CO338">
        <v>0</v>
      </c>
      <c r="CP338">
        <v>13</v>
      </c>
      <c r="CQ338">
        <v>0</v>
      </c>
      <c r="CR338">
        <v>0</v>
      </c>
      <c r="CS338">
        <v>13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0</v>
      </c>
      <c r="DU338">
        <v>8.8800000000000008</v>
      </c>
      <c r="DV338">
        <v>0</v>
      </c>
      <c r="DW338">
        <v>0</v>
      </c>
      <c r="DX338">
        <v>0</v>
      </c>
      <c r="DY338" s="4">
        <v>46752</v>
      </c>
      <c r="DZ338" s="3" t="s">
        <v>1751</v>
      </c>
      <c r="EA338">
        <v>10</v>
      </c>
      <c r="EB338">
        <v>0</v>
      </c>
      <c r="EC338">
        <v>18</v>
      </c>
      <c r="ED338">
        <v>0</v>
      </c>
      <c r="EE338">
        <v>10</v>
      </c>
      <c r="EF338">
        <v>18</v>
      </c>
      <c r="EG338">
        <v>6</v>
      </c>
      <c r="EH338">
        <v>1.6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31</v>
      </c>
      <c r="J339" s="3" t="s">
        <v>32</v>
      </c>
      <c r="K339" s="3" t="s">
        <v>151</v>
      </c>
      <c r="L339" s="3" t="s">
        <v>658</v>
      </c>
      <c r="M339" s="3" t="s">
        <v>153</v>
      </c>
      <c r="N339" s="3" t="s">
        <v>154</v>
      </c>
      <c r="O339">
        <v>5</v>
      </c>
      <c r="P339" s="3" t="s">
        <v>1698</v>
      </c>
      <c r="Q339" s="3" t="s">
        <v>1698</v>
      </c>
      <c r="R339" s="3" t="s">
        <v>1698</v>
      </c>
      <c r="S339" s="3" t="s">
        <v>184</v>
      </c>
      <c r="T339" s="3" t="s">
        <v>975</v>
      </c>
      <c r="U339" s="3" t="s">
        <v>160</v>
      </c>
      <c r="V339" s="3" t="s">
        <v>161</v>
      </c>
      <c r="W339" s="3" t="s">
        <v>161</v>
      </c>
      <c r="X339" s="3" t="s">
        <v>171</v>
      </c>
      <c r="Y339" s="3" t="s">
        <v>162</v>
      </c>
      <c r="Z339" s="3" t="s">
        <v>1699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60</v>
      </c>
      <c r="AL339">
        <v>0</v>
      </c>
      <c r="AM339">
        <v>0</v>
      </c>
      <c r="AN339">
        <v>0</v>
      </c>
      <c r="AO339">
        <v>60</v>
      </c>
      <c r="AP339">
        <v>0</v>
      </c>
      <c r="AQ339">
        <v>0</v>
      </c>
      <c r="AR339">
        <v>0</v>
      </c>
      <c r="AS339">
        <v>60</v>
      </c>
      <c r="AT339">
        <v>0</v>
      </c>
      <c r="AU339">
        <v>0</v>
      </c>
      <c r="AV339">
        <v>0</v>
      </c>
      <c r="AW339">
        <v>60</v>
      </c>
      <c r="AX339">
        <v>0</v>
      </c>
      <c r="AY339">
        <v>0</v>
      </c>
      <c r="AZ339">
        <v>0</v>
      </c>
      <c r="BA339">
        <v>180</v>
      </c>
      <c r="BB339">
        <v>0</v>
      </c>
      <c r="BC339">
        <v>0</v>
      </c>
      <c r="BD339">
        <v>0</v>
      </c>
      <c r="BE339">
        <v>18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90</v>
      </c>
      <c r="BR339">
        <v>0</v>
      </c>
      <c r="BS339">
        <v>0</v>
      </c>
      <c r="BT339">
        <v>0</v>
      </c>
      <c r="BU339">
        <v>9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20</v>
      </c>
      <c r="CH339">
        <v>0</v>
      </c>
      <c r="CI339">
        <v>0</v>
      </c>
      <c r="CJ339">
        <v>0</v>
      </c>
      <c r="CK339">
        <v>12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00</v>
      </c>
      <c r="CX339">
        <v>0</v>
      </c>
      <c r="CY339">
        <v>0</v>
      </c>
      <c r="CZ339">
        <v>0</v>
      </c>
      <c r="DA339">
        <v>100</v>
      </c>
      <c r="DB339">
        <v>0</v>
      </c>
      <c r="DC339">
        <v>0</v>
      </c>
      <c r="DD339">
        <v>0</v>
      </c>
      <c r="DE339">
        <v>20</v>
      </c>
      <c r="DF339">
        <v>0</v>
      </c>
      <c r="DG339">
        <v>0</v>
      </c>
      <c r="DH339">
        <v>0</v>
      </c>
      <c r="DI339">
        <v>2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70</v>
      </c>
      <c r="DU339">
        <v>0.05</v>
      </c>
      <c r="DV339">
        <v>0</v>
      </c>
      <c r="DW339">
        <v>0</v>
      </c>
      <c r="DX339">
        <v>0</v>
      </c>
      <c r="DY339" s="4">
        <v>45657</v>
      </c>
      <c r="DZ339" s="3" t="s">
        <v>1751</v>
      </c>
      <c r="EA339">
        <v>70</v>
      </c>
      <c r="EB339">
        <v>0</v>
      </c>
      <c r="EC339">
        <v>630</v>
      </c>
      <c r="ED339">
        <v>0</v>
      </c>
      <c r="EE339">
        <v>70</v>
      </c>
      <c r="EF339">
        <v>630</v>
      </c>
      <c r="EG339">
        <v>90</v>
      </c>
      <c r="EH339">
        <v>0.7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776</v>
      </c>
      <c r="J340" s="3" t="s">
        <v>772</v>
      </c>
      <c r="K340" s="3" t="s">
        <v>151</v>
      </c>
      <c r="L340" s="3" t="s">
        <v>658</v>
      </c>
      <c r="M340" s="3" t="s">
        <v>153</v>
      </c>
      <c r="N340" s="3" t="s">
        <v>154</v>
      </c>
      <c r="O340">
        <v>3</v>
      </c>
      <c r="P340" s="3" t="s">
        <v>1698</v>
      </c>
      <c r="Q340" s="3" t="s">
        <v>1698</v>
      </c>
      <c r="R340" s="3" t="s">
        <v>1698</v>
      </c>
      <c r="S340" s="3" t="s">
        <v>467</v>
      </c>
      <c r="T340" s="3" t="s">
        <v>1244</v>
      </c>
      <c r="U340" s="3" t="s">
        <v>155</v>
      </c>
      <c r="V340" s="3" t="s">
        <v>156</v>
      </c>
      <c r="W340" s="3" t="s">
        <v>156</v>
      </c>
      <c r="X340" s="3" t="s">
        <v>378</v>
      </c>
      <c r="Y340" s="3" t="s">
        <v>158</v>
      </c>
      <c r="Z340" s="3" t="s">
        <v>1699</v>
      </c>
      <c r="AA340" s="3" t="s">
        <v>15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2</v>
      </c>
      <c r="BM340">
        <v>2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</v>
      </c>
      <c r="DU340">
        <v>2.8</v>
      </c>
      <c r="DV340">
        <v>0</v>
      </c>
      <c r="DW340">
        <v>0</v>
      </c>
      <c r="DX340">
        <v>0</v>
      </c>
      <c r="DY340" s="4">
        <v>45138</v>
      </c>
      <c r="DZ340" s="3" t="s">
        <v>1751</v>
      </c>
      <c r="EA340">
        <v>3</v>
      </c>
      <c r="EB340">
        <v>0</v>
      </c>
      <c r="EC340">
        <v>2</v>
      </c>
      <c r="ED340">
        <v>0</v>
      </c>
      <c r="EE340">
        <v>3</v>
      </c>
      <c r="EF340">
        <v>2</v>
      </c>
      <c r="EG340">
        <v>2</v>
      </c>
      <c r="EH340">
        <v>1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17</v>
      </c>
      <c r="J341" s="3" t="s">
        <v>18</v>
      </c>
      <c r="K341" s="3" t="s">
        <v>151</v>
      </c>
      <c r="L341" s="3" t="s">
        <v>658</v>
      </c>
      <c r="M341" s="3" t="s">
        <v>153</v>
      </c>
      <c r="N341" s="3" t="s">
        <v>154</v>
      </c>
      <c r="O341">
        <v>5</v>
      </c>
      <c r="P341" s="3" t="s">
        <v>1698</v>
      </c>
      <c r="Q341" s="3" t="s">
        <v>1698</v>
      </c>
      <c r="R341" s="3" t="s">
        <v>1698</v>
      </c>
      <c r="S341" s="3" t="s">
        <v>793</v>
      </c>
      <c r="T341" s="3" t="s">
        <v>890</v>
      </c>
      <c r="U341" s="3" t="s">
        <v>155</v>
      </c>
      <c r="V341" s="3" t="s">
        <v>156</v>
      </c>
      <c r="W341" s="3" t="s">
        <v>156</v>
      </c>
      <c r="X341" s="3" t="s">
        <v>378</v>
      </c>
      <c r="Y341" s="3" t="s">
        <v>158</v>
      </c>
      <c r="Z341" s="3" t="s">
        <v>205</v>
      </c>
      <c r="AA341" s="3" t="s">
        <v>15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2</v>
      </c>
      <c r="BZ341">
        <v>0</v>
      </c>
      <c r="CA341">
        <v>0</v>
      </c>
      <c r="CB341">
        <v>0</v>
      </c>
      <c r="CC341">
        <v>2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9.25</v>
      </c>
      <c r="DV341">
        <v>0</v>
      </c>
      <c r="DW341">
        <v>0</v>
      </c>
      <c r="DX341">
        <v>0</v>
      </c>
      <c r="DY341" s="4">
        <v>46387</v>
      </c>
      <c r="DZ341" s="3" t="s">
        <v>1751</v>
      </c>
      <c r="EA341">
        <v>2</v>
      </c>
      <c r="EB341">
        <v>0</v>
      </c>
      <c r="EC341">
        <v>3</v>
      </c>
      <c r="ED341">
        <v>0</v>
      </c>
      <c r="EE341">
        <v>2</v>
      </c>
      <c r="EF341">
        <v>3</v>
      </c>
      <c r="EG341">
        <v>1.5</v>
      </c>
      <c r="EH341">
        <v>1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103</v>
      </c>
      <c r="J342" s="3" t="s">
        <v>104</v>
      </c>
      <c r="K342" s="3" t="s">
        <v>383</v>
      </c>
      <c r="L342" s="3" t="s">
        <v>765</v>
      </c>
      <c r="M342" s="3" t="s">
        <v>153</v>
      </c>
      <c r="N342" s="3" t="s">
        <v>154</v>
      </c>
      <c r="O342">
        <v>3</v>
      </c>
      <c r="P342" s="3" t="s">
        <v>1698</v>
      </c>
      <c r="Q342" s="3" t="s">
        <v>1698</v>
      </c>
      <c r="R342" s="3" t="s">
        <v>1698</v>
      </c>
      <c r="S342" s="3" t="s">
        <v>249</v>
      </c>
      <c r="T342" s="3" t="s">
        <v>1034</v>
      </c>
      <c r="U342" s="3" t="s">
        <v>160</v>
      </c>
      <c r="V342" s="3" t="s">
        <v>161</v>
      </c>
      <c r="W342" s="3" t="s">
        <v>170</v>
      </c>
      <c r="X342" s="3" t="s">
        <v>171</v>
      </c>
      <c r="Y342" s="3" t="s">
        <v>162</v>
      </c>
      <c r="Z342" s="3" t="s">
        <v>1699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40</v>
      </c>
      <c r="DG342">
        <v>0</v>
      </c>
      <c r="DH342">
        <v>0</v>
      </c>
      <c r="DI342">
        <v>40</v>
      </c>
      <c r="DJ342">
        <v>0</v>
      </c>
      <c r="DK342">
        <v>0</v>
      </c>
      <c r="DL342">
        <v>0</v>
      </c>
      <c r="DM342">
        <v>0</v>
      </c>
      <c r="DN342">
        <v>14</v>
      </c>
      <c r="DO342">
        <v>0</v>
      </c>
      <c r="DP342">
        <v>0</v>
      </c>
      <c r="DQ342">
        <v>14</v>
      </c>
      <c r="DR342">
        <v>0</v>
      </c>
      <c r="DS342">
        <v>0</v>
      </c>
      <c r="DT342">
        <v>60</v>
      </c>
      <c r="DU342">
        <v>0.04</v>
      </c>
      <c r="DV342">
        <v>0</v>
      </c>
      <c r="DW342">
        <v>0</v>
      </c>
      <c r="DX342">
        <v>0</v>
      </c>
      <c r="DY342" s="4">
        <v>46507</v>
      </c>
      <c r="DZ342" s="3" t="s">
        <v>1751</v>
      </c>
      <c r="EA342">
        <v>46</v>
      </c>
      <c r="EB342">
        <v>0</v>
      </c>
      <c r="EC342">
        <v>54</v>
      </c>
      <c r="ED342">
        <v>0</v>
      </c>
      <c r="EE342">
        <v>46</v>
      </c>
      <c r="EF342">
        <v>54</v>
      </c>
      <c r="EG342">
        <v>27</v>
      </c>
      <c r="EH342">
        <v>1.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79</v>
      </c>
      <c r="J343" s="3" t="s">
        <v>80</v>
      </c>
      <c r="K343" s="3" t="s">
        <v>651</v>
      </c>
      <c r="L343" s="3" t="s">
        <v>676</v>
      </c>
      <c r="M343" s="3" t="s">
        <v>153</v>
      </c>
      <c r="N343" s="3" t="s">
        <v>154</v>
      </c>
      <c r="O343">
        <v>4</v>
      </c>
      <c r="P343" s="3" t="s">
        <v>1698</v>
      </c>
      <c r="Q343" s="3" t="s">
        <v>1698</v>
      </c>
      <c r="R343" s="3" t="s">
        <v>1698</v>
      </c>
      <c r="S343" s="3" t="s">
        <v>302</v>
      </c>
      <c r="T343" s="3" t="s">
        <v>1085</v>
      </c>
      <c r="U343" s="3" t="s">
        <v>160</v>
      </c>
      <c r="V343" s="3" t="s">
        <v>161</v>
      </c>
      <c r="W343" s="3" t="s">
        <v>170</v>
      </c>
      <c r="X343" s="3" t="s">
        <v>171</v>
      </c>
      <c r="Y343" s="3" t="s">
        <v>162</v>
      </c>
      <c r="Z343" s="3" t="s">
        <v>1699</v>
      </c>
      <c r="AA343" s="3" t="s">
        <v>159</v>
      </c>
      <c r="AB343">
        <v>0</v>
      </c>
      <c r="AC343">
        <v>250</v>
      </c>
      <c r="AD343">
        <v>0</v>
      </c>
      <c r="AE343">
        <v>0</v>
      </c>
      <c r="AF343">
        <v>0</v>
      </c>
      <c r="AG343">
        <v>250</v>
      </c>
      <c r="AH343">
        <v>0</v>
      </c>
      <c r="AI343">
        <v>0</v>
      </c>
      <c r="AJ343">
        <v>0</v>
      </c>
      <c r="AK343">
        <v>840</v>
      </c>
      <c r="AL343">
        <v>0</v>
      </c>
      <c r="AM343">
        <v>0</v>
      </c>
      <c r="AN343">
        <v>0</v>
      </c>
      <c r="AO343">
        <v>840</v>
      </c>
      <c r="AP343">
        <v>0</v>
      </c>
      <c r="AQ343">
        <v>0</v>
      </c>
      <c r="AR343">
        <v>0</v>
      </c>
      <c r="AS343">
        <v>430</v>
      </c>
      <c r="AT343">
        <v>0</v>
      </c>
      <c r="AU343">
        <v>0</v>
      </c>
      <c r="AV343">
        <v>0</v>
      </c>
      <c r="AW343">
        <v>430</v>
      </c>
      <c r="AX343">
        <v>0</v>
      </c>
      <c r="AY343">
        <v>0</v>
      </c>
      <c r="AZ343">
        <v>0</v>
      </c>
      <c r="BA343">
        <v>780</v>
      </c>
      <c r="BB343">
        <v>0</v>
      </c>
      <c r="BC343">
        <v>0</v>
      </c>
      <c r="BD343">
        <v>0</v>
      </c>
      <c r="BE343">
        <v>780</v>
      </c>
      <c r="BF343">
        <v>0</v>
      </c>
      <c r="BG343">
        <v>0</v>
      </c>
      <c r="BH343">
        <v>0</v>
      </c>
      <c r="BI343">
        <v>1020</v>
      </c>
      <c r="BJ343">
        <v>0</v>
      </c>
      <c r="BK343">
        <v>0</v>
      </c>
      <c r="BL343">
        <v>0</v>
      </c>
      <c r="BM343">
        <v>1020</v>
      </c>
      <c r="BN343">
        <v>0</v>
      </c>
      <c r="BO343">
        <v>0</v>
      </c>
      <c r="BP343">
        <v>0</v>
      </c>
      <c r="BQ343">
        <v>360</v>
      </c>
      <c r="BR343">
        <v>0</v>
      </c>
      <c r="BS343">
        <v>0</v>
      </c>
      <c r="BT343">
        <v>0</v>
      </c>
      <c r="BU343">
        <v>360</v>
      </c>
      <c r="BV343">
        <v>0</v>
      </c>
      <c r="BW343">
        <v>0</v>
      </c>
      <c r="BX343">
        <v>0</v>
      </c>
      <c r="BY343">
        <v>900</v>
      </c>
      <c r="BZ343">
        <v>0</v>
      </c>
      <c r="CA343">
        <v>0</v>
      </c>
      <c r="CB343">
        <v>0</v>
      </c>
      <c r="CC343">
        <v>900</v>
      </c>
      <c r="CD343">
        <v>0</v>
      </c>
      <c r="CE343">
        <v>0</v>
      </c>
      <c r="CF343">
        <v>0</v>
      </c>
      <c r="CG343">
        <v>880</v>
      </c>
      <c r="CH343">
        <v>0</v>
      </c>
      <c r="CI343">
        <v>0</v>
      </c>
      <c r="CJ343">
        <v>0</v>
      </c>
      <c r="CK343">
        <v>880</v>
      </c>
      <c r="CL343">
        <v>0</v>
      </c>
      <c r="CM343">
        <v>0</v>
      </c>
      <c r="CN343">
        <v>0</v>
      </c>
      <c r="CO343">
        <v>160</v>
      </c>
      <c r="CP343">
        <v>0</v>
      </c>
      <c r="CQ343">
        <v>0</v>
      </c>
      <c r="CR343">
        <v>0</v>
      </c>
      <c r="CS343">
        <v>160</v>
      </c>
      <c r="CT343">
        <v>0</v>
      </c>
      <c r="CU343">
        <v>0</v>
      </c>
      <c r="CV343">
        <v>0</v>
      </c>
      <c r="CW343">
        <v>1390</v>
      </c>
      <c r="CX343">
        <v>0</v>
      </c>
      <c r="CY343">
        <v>0</v>
      </c>
      <c r="CZ343">
        <v>0</v>
      </c>
      <c r="DA343">
        <v>1390</v>
      </c>
      <c r="DB343">
        <v>0</v>
      </c>
      <c r="DC343">
        <v>0</v>
      </c>
      <c r="DD343">
        <v>0</v>
      </c>
      <c r="DE343">
        <v>750</v>
      </c>
      <c r="DF343">
        <v>0</v>
      </c>
      <c r="DG343">
        <v>0</v>
      </c>
      <c r="DH343">
        <v>0</v>
      </c>
      <c r="DI343">
        <v>750</v>
      </c>
      <c r="DJ343">
        <v>0</v>
      </c>
      <c r="DK343">
        <v>0</v>
      </c>
      <c r="DL343">
        <v>0</v>
      </c>
      <c r="DM343">
        <v>840</v>
      </c>
      <c r="DN343">
        <v>0</v>
      </c>
      <c r="DO343">
        <v>0</v>
      </c>
      <c r="DP343">
        <v>0</v>
      </c>
      <c r="DQ343">
        <v>840</v>
      </c>
      <c r="DR343">
        <v>0</v>
      </c>
      <c r="DS343">
        <v>0</v>
      </c>
      <c r="DT343">
        <v>420</v>
      </c>
      <c r="DU343">
        <v>0.05</v>
      </c>
      <c r="DV343">
        <v>1800</v>
      </c>
      <c r="DW343">
        <v>0</v>
      </c>
      <c r="DX343">
        <v>0</v>
      </c>
      <c r="DY343" s="4">
        <v>45930</v>
      </c>
      <c r="DZ343" s="3" t="s">
        <v>1751</v>
      </c>
      <c r="EA343">
        <v>1380</v>
      </c>
      <c r="EB343">
        <v>0</v>
      </c>
      <c r="EC343">
        <v>8600</v>
      </c>
      <c r="ED343">
        <v>0</v>
      </c>
      <c r="EE343">
        <v>1380</v>
      </c>
      <c r="EF343">
        <v>8600</v>
      </c>
      <c r="EG343">
        <v>716.66666699999996</v>
      </c>
      <c r="EH343">
        <v>1.9300000000000002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95</v>
      </c>
      <c r="J344" s="3" t="s">
        <v>96</v>
      </c>
      <c r="K344" s="3" t="s">
        <v>651</v>
      </c>
      <c r="L344" s="3" t="s">
        <v>652</v>
      </c>
      <c r="M344" s="3" t="s">
        <v>153</v>
      </c>
      <c r="N344" s="3" t="s">
        <v>154</v>
      </c>
      <c r="O344">
        <v>5</v>
      </c>
      <c r="P344" s="3" t="s">
        <v>1698</v>
      </c>
      <c r="Q344" s="3" t="s">
        <v>1698</v>
      </c>
      <c r="R344" s="3" t="s">
        <v>1698</v>
      </c>
      <c r="S344" s="3" t="s">
        <v>183</v>
      </c>
      <c r="T344" s="3" t="s">
        <v>974</v>
      </c>
      <c r="U344" s="3" t="s">
        <v>182</v>
      </c>
      <c r="V344" s="3" t="s">
        <v>161</v>
      </c>
      <c r="W344" s="3" t="s">
        <v>170</v>
      </c>
      <c r="X344" s="3" t="s">
        <v>171</v>
      </c>
      <c r="Y344" s="3" t="s">
        <v>162</v>
      </c>
      <c r="Z344" s="3" t="s">
        <v>1699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0</v>
      </c>
      <c r="AT344">
        <v>0</v>
      </c>
      <c r="AU344">
        <v>0</v>
      </c>
      <c r="AV344">
        <v>0</v>
      </c>
      <c r="AW344">
        <v>2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4</v>
      </c>
      <c r="BR344">
        <v>0</v>
      </c>
      <c r="BS344">
        <v>0</v>
      </c>
      <c r="BT344">
        <v>0</v>
      </c>
      <c r="BU344">
        <v>4</v>
      </c>
      <c r="BV344">
        <v>0</v>
      </c>
      <c r="BW344">
        <v>0</v>
      </c>
      <c r="BX344">
        <v>0</v>
      </c>
      <c r="BY344">
        <v>6</v>
      </c>
      <c r="BZ344">
        <v>0</v>
      </c>
      <c r="CA344">
        <v>0</v>
      </c>
      <c r="CB344">
        <v>0</v>
      </c>
      <c r="CC344">
        <v>6</v>
      </c>
      <c r="CD344">
        <v>0</v>
      </c>
      <c r="CE344">
        <v>0</v>
      </c>
      <c r="CF344">
        <v>0</v>
      </c>
      <c r="CG344">
        <v>16</v>
      </c>
      <c r="CH344">
        <v>0</v>
      </c>
      <c r="CI344">
        <v>0</v>
      </c>
      <c r="CJ344">
        <v>0</v>
      </c>
      <c r="CK344">
        <v>16</v>
      </c>
      <c r="CL344">
        <v>0</v>
      </c>
      <c r="CM344">
        <v>0</v>
      </c>
      <c r="CN344">
        <v>0</v>
      </c>
      <c r="CO344">
        <v>6</v>
      </c>
      <c r="CP344">
        <v>0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18</v>
      </c>
      <c r="CX344">
        <v>0</v>
      </c>
      <c r="CY344">
        <v>0</v>
      </c>
      <c r="CZ344">
        <v>0</v>
      </c>
      <c r="DA344">
        <v>18</v>
      </c>
      <c r="DB344">
        <v>0</v>
      </c>
      <c r="DC344">
        <v>0</v>
      </c>
      <c r="DD344">
        <v>0</v>
      </c>
      <c r="DE344">
        <v>6</v>
      </c>
      <c r="DF344">
        <v>0</v>
      </c>
      <c r="DG344">
        <v>0</v>
      </c>
      <c r="DH344">
        <v>0</v>
      </c>
      <c r="DI344">
        <v>6</v>
      </c>
      <c r="DJ344">
        <v>0</v>
      </c>
      <c r="DK344">
        <v>0</v>
      </c>
      <c r="DL344">
        <v>0</v>
      </c>
      <c r="DM344">
        <v>63</v>
      </c>
      <c r="DN344">
        <v>0</v>
      </c>
      <c r="DO344">
        <v>0</v>
      </c>
      <c r="DP344">
        <v>0</v>
      </c>
      <c r="DQ344">
        <v>63</v>
      </c>
      <c r="DR344">
        <v>0</v>
      </c>
      <c r="DS344">
        <v>0</v>
      </c>
      <c r="DT344">
        <v>17</v>
      </c>
      <c r="DU344">
        <v>1.35</v>
      </c>
      <c r="DV344">
        <v>50</v>
      </c>
      <c r="DW344">
        <v>0</v>
      </c>
      <c r="DX344">
        <v>0</v>
      </c>
      <c r="DY344" s="4">
        <v>45657</v>
      </c>
      <c r="DZ344" s="3" t="s">
        <v>1751</v>
      </c>
      <c r="EA344">
        <v>4</v>
      </c>
      <c r="EB344">
        <v>0</v>
      </c>
      <c r="EC344">
        <v>139</v>
      </c>
      <c r="ED344">
        <v>0</v>
      </c>
      <c r="EE344">
        <v>4</v>
      </c>
      <c r="EF344">
        <v>139</v>
      </c>
      <c r="EG344">
        <v>17.375</v>
      </c>
      <c r="EH344">
        <v>0.2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31</v>
      </c>
      <c r="J345" s="3" t="s">
        <v>32</v>
      </c>
      <c r="K345" s="3" t="s">
        <v>151</v>
      </c>
      <c r="L345" s="3" t="s">
        <v>658</v>
      </c>
      <c r="M345" s="3" t="s">
        <v>153</v>
      </c>
      <c r="N345" s="3" t="s">
        <v>154</v>
      </c>
      <c r="O345">
        <v>5</v>
      </c>
      <c r="P345" s="3" t="s">
        <v>1698</v>
      </c>
      <c r="Q345" s="3" t="s">
        <v>1698</v>
      </c>
      <c r="R345" s="3" t="s">
        <v>1698</v>
      </c>
      <c r="S345" s="3" t="s">
        <v>187</v>
      </c>
      <c r="T345" s="3" t="s">
        <v>978</v>
      </c>
      <c r="U345" s="3" t="s">
        <v>160</v>
      </c>
      <c r="V345" s="3" t="s">
        <v>161</v>
      </c>
      <c r="W345" s="3" t="s">
        <v>170</v>
      </c>
      <c r="X345" s="3" t="s">
        <v>171</v>
      </c>
      <c r="Y345" s="3" t="s">
        <v>162</v>
      </c>
      <c r="Z345" s="3" t="s">
        <v>1699</v>
      </c>
      <c r="AA345" s="3" t="s">
        <v>159</v>
      </c>
      <c r="AB345">
        <v>0</v>
      </c>
      <c r="AC345">
        <v>90</v>
      </c>
      <c r="AD345">
        <v>0</v>
      </c>
      <c r="AE345">
        <v>0</v>
      </c>
      <c r="AF345">
        <v>0</v>
      </c>
      <c r="AG345">
        <v>90</v>
      </c>
      <c r="AH345">
        <v>0</v>
      </c>
      <c r="AI345">
        <v>0</v>
      </c>
      <c r="AJ345">
        <v>0</v>
      </c>
      <c r="AK345">
        <v>77</v>
      </c>
      <c r="AL345">
        <v>0</v>
      </c>
      <c r="AM345">
        <v>0</v>
      </c>
      <c r="AN345">
        <v>0</v>
      </c>
      <c r="AO345">
        <v>77</v>
      </c>
      <c r="AP345">
        <v>0</v>
      </c>
      <c r="AQ345">
        <v>0</v>
      </c>
      <c r="AR345">
        <v>0</v>
      </c>
      <c r="AS345">
        <v>42</v>
      </c>
      <c r="AT345">
        <v>0</v>
      </c>
      <c r="AU345">
        <v>0</v>
      </c>
      <c r="AV345">
        <v>0</v>
      </c>
      <c r="AW345">
        <v>42</v>
      </c>
      <c r="AX345">
        <v>0</v>
      </c>
      <c r="AY345">
        <v>0</v>
      </c>
      <c r="AZ345">
        <v>0</v>
      </c>
      <c r="BA345">
        <v>151</v>
      </c>
      <c r="BB345">
        <v>0</v>
      </c>
      <c r="BC345">
        <v>0</v>
      </c>
      <c r="BD345">
        <v>0</v>
      </c>
      <c r="BE345">
        <v>151</v>
      </c>
      <c r="BF345">
        <v>0</v>
      </c>
      <c r="BG345">
        <v>0</v>
      </c>
      <c r="BH345">
        <v>0</v>
      </c>
      <c r="BI345">
        <v>96</v>
      </c>
      <c r="BJ345">
        <v>0</v>
      </c>
      <c r="BK345">
        <v>0</v>
      </c>
      <c r="BL345">
        <v>0</v>
      </c>
      <c r="BM345">
        <v>96</v>
      </c>
      <c r="BN345">
        <v>0</v>
      </c>
      <c r="BO345">
        <v>0</v>
      </c>
      <c r="BP345">
        <v>0</v>
      </c>
      <c r="BQ345">
        <v>109</v>
      </c>
      <c r="BR345">
        <v>0</v>
      </c>
      <c r="BS345">
        <v>0</v>
      </c>
      <c r="BT345">
        <v>0</v>
      </c>
      <c r="BU345">
        <v>109</v>
      </c>
      <c r="BV345">
        <v>0</v>
      </c>
      <c r="BW345">
        <v>0</v>
      </c>
      <c r="BX345">
        <v>0</v>
      </c>
      <c r="BY345">
        <v>117</v>
      </c>
      <c r="BZ345">
        <v>0</v>
      </c>
      <c r="CA345">
        <v>0</v>
      </c>
      <c r="CB345">
        <v>0</v>
      </c>
      <c r="CC345">
        <v>117</v>
      </c>
      <c r="CD345">
        <v>0</v>
      </c>
      <c r="CE345">
        <v>0</v>
      </c>
      <c r="CF345">
        <v>0</v>
      </c>
      <c r="CG345">
        <v>115</v>
      </c>
      <c r="CH345">
        <v>0</v>
      </c>
      <c r="CI345">
        <v>0</v>
      </c>
      <c r="CJ345">
        <v>0</v>
      </c>
      <c r="CK345">
        <v>115</v>
      </c>
      <c r="CL345">
        <v>0</v>
      </c>
      <c r="CM345">
        <v>0</v>
      </c>
      <c r="CN345">
        <v>0</v>
      </c>
      <c r="CO345">
        <v>138</v>
      </c>
      <c r="CP345">
        <v>0</v>
      </c>
      <c r="CQ345">
        <v>0</v>
      </c>
      <c r="CR345">
        <v>0</v>
      </c>
      <c r="CS345">
        <v>138</v>
      </c>
      <c r="CT345">
        <v>0</v>
      </c>
      <c r="CU345">
        <v>0</v>
      </c>
      <c r="CV345">
        <v>0</v>
      </c>
      <c r="CW345">
        <v>89</v>
      </c>
      <c r="CX345">
        <v>0</v>
      </c>
      <c r="CY345">
        <v>0</v>
      </c>
      <c r="CZ345">
        <v>0</v>
      </c>
      <c r="DA345">
        <v>89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52</v>
      </c>
      <c r="DN345">
        <v>0</v>
      </c>
      <c r="DO345">
        <v>0</v>
      </c>
      <c r="DP345">
        <v>0</v>
      </c>
      <c r="DQ345">
        <v>52</v>
      </c>
      <c r="DR345">
        <v>0</v>
      </c>
      <c r="DS345">
        <v>0</v>
      </c>
      <c r="DT345">
        <v>200</v>
      </c>
      <c r="DU345">
        <v>0.65</v>
      </c>
      <c r="DV345">
        <v>0</v>
      </c>
      <c r="DW345">
        <v>0</v>
      </c>
      <c r="DX345">
        <v>0</v>
      </c>
      <c r="DY345" s="4">
        <v>45838</v>
      </c>
      <c r="DZ345" s="3" t="s">
        <v>1751</v>
      </c>
      <c r="EA345">
        <v>148</v>
      </c>
      <c r="EB345">
        <v>0</v>
      </c>
      <c r="EC345">
        <v>1076</v>
      </c>
      <c r="ED345">
        <v>0</v>
      </c>
      <c r="EE345">
        <v>148</v>
      </c>
      <c r="EF345">
        <v>1076</v>
      </c>
      <c r="EG345">
        <v>97.818181999999993</v>
      </c>
      <c r="EH345">
        <v>1.5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71</v>
      </c>
      <c r="J346" s="3" t="s">
        <v>72</v>
      </c>
      <c r="K346" s="3" t="s">
        <v>651</v>
      </c>
      <c r="L346" s="3" t="s">
        <v>652</v>
      </c>
      <c r="M346" s="3" t="s">
        <v>153</v>
      </c>
      <c r="N346" s="3" t="s">
        <v>154</v>
      </c>
      <c r="O346">
        <v>5</v>
      </c>
      <c r="P346" s="3" t="s">
        <v>1698</v>
      </c>
      <c r="Q346" s="3" t="s">
        <v>1698</v>
      </c>
      <c r="R346" s="3" t="s">
        <v>1698</v>
      </c>
      <c r="S346" s="3" t="s">
        <v>522</v>
      </c>
      <c r="T346" s="3" t="s">
        <v>1301</v>
      </c>
      <c r="U346" s="3" t="s">
        <v>155</v>
      </c>
      <c r="V346" s="3" t="s">
        <v>156</v>
      </c>
      <c r="W346" s="3" t="s">
        <v>378</v>
      </c>
      <c r="X346" s="3" t="s">
        <v>378</v>
      </c>
      <c r="Y346" s="3" t="s">
        <v>158</v>
      </c>
      <c r="Z346" s="3" t="s">
        <v>1699</v>
      </c>
      <c r="AA346" s="3" t="s">
        <v>15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200</v>
      </c>
      <c r="AU346">
        <v>0</v>
      </c>
      <c r="AV346">
        <v>0</v>
      </c>
      <c r="AW346">
        <v>20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50</v>
      </c>
      <c r="BK346">
        <v>0</v>
      </c>
      <c r="BL346">
        <v>0</v>
      </c>
      <c r="BM346">
        <v>5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55</v>
      </c>
      <c r="DU346">
        <v>0.15</v>
      </c>
      <c r="DV346">
        <v>0</v>
      </c>
      <c r="DW346">
        <v>0</v>
      </c>
      <c r="DX346">
        <v>0</v>
      </c>
      <c r="DY346" s="4">
        <v>45838</v>
      </c>
      <c r="DZ346" s="3" t="s">
        <v>1751</v>
      </c>
      <c r="EA346">
        <v>55</v>
      </c>
      <c r="EB346">
        <v>0</v>
      </c>
      <c r="EC346">
        <v>250</v>
      </c>
      <c r="ED346">
        <v>0</v>
      </c>
      <c r="EE346">
        <v>55</v>
      </c>
      <c r="EF346">
        <v>250</v>
      </c>
      <c r="EG346">
        <v>125</v>
      </c>
      <c r="EH346">
        <v>0.44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61</v>
      </c>
      <c r="J347" s="3" t="s">
        <v>62</v>
      </c>
      <c r="K347" s="3" t="s">
        <v>651</v>
      </c>
      <c r="L347" s="3" t="s">
        <v>676</v>
      </c>
      <c r="M347" s="3" t="s">
        <v>153</v>
      </c>
      <c r="N347" s="3" t="s">
        <v>154</v>
      </c>
      <c r="O347">
        <v>5</v>
      </c>
      <c r="P347" s="3" t="s">
        <v>1698</v>
      </c>
      <c r="Q347" s="3" t="s">
        <v>1698</v>
      </c>
      <c r="R347" s="3" t="s">
        <v>1698</v>
      </c>
      <c r="S347" s="3" t="s">
        <v>361</v>
      </c>
      <c r="T347" s="3" t="s">
        <v>1146</v>
      </c>
      <c r="U347" s="3" t="s">
        <v>182</v>
      </c>
      <c r="V347" s="3" t="s">
        <v>161</v>
      </c>
      <c r="W347" s="3" t="s">
        <v>170</v>
      </c>
      <c r="X347" s="3" t="s">
        <v>171</v>
      </c>
      <c r="Y347" s="3" t="s">
        <v>162</v>
      </c>
      <c r="Z347" s="3" t="s">
        <v>205</v>
      </c>
      <c r="AA347" s="3" t="s">
        <v>15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3</v>
      </c>
      <c r="BJ347">
        <v>0</v>
      </c>
      <c r="BK347">
        <v>0</v>
      </c>
      <c r="BL347">
        <v>0</v>
      </c>
      <c r="BM347">
        <v>3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2</v>
      </c>
      <c r="DU347">
        <v>0.47975000000000001</v>
      </c>
      <c r="DV347">
        <v>0</v>
      </c>
      <c r="DW347">
        <v>0</v>
      </c>
      <c r="DX347">
        <v>0</v>
      </c>
      <c r="DY347" s="4">
        <v>45626</v>
      </c>
      <c r="DZ347" s="3" t="s">
        <v>1751</v>
      </c>
      <c r="EA347">
        <v>2</v>
      </c>
      <c r="EB347">
        <v>0</v>
      </c>
      <c r="EC347">
        <v>4</v>
      </c>
      <c r="ED347">
        <v>0</v>
      </c>
      <c r="EE347">
        <v>2</v>
      </c>
      <c r="EF347">
        <v>4</v>
      </c>
      <c r="EG347">
        <v>2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747</v>
      </c>
      <c r="F348" s="3" t="s">
        <v>748</v>
      </c>
      <c r="G348" s="3" t="s">
        <v>808</v>
      </c>
      <c r="H348" s="3" t="s">
        <v>820</v>
      </c>
      <c r="I348" s="3" t="s">
        <v>809</v>
      </c>
      <c r="J348" s="3" t="s">
        <v>810</v>
      </c>
      <c r="K348" s="3" t="s">
        <v>383</v>
      </c>
      <c r="L348" s="3" t="s">
        <v>652</v>
      </c>
      <c r="M348" s="3" t="s">
        <v>153</v>
      </c>
      <c r="N348" s="3" t="s">
        <v>154</v>
      </c>
      <c r="O348">
        <v>3</v>
      </c>
      <c r="P348" s="3" t="s">
        <v>1698</v>
      </c>
      <c r="Q348" s="3" t="s">
        <v>1698</v>
      </c>
      <c r="R348" s="3" t="s">
        <v>1698</v>
      </c>
      <c r="S348" s="3" t="s">
        <v>275</v>
      </c>
      <c r="T348" s="3" t="s">
        <v>1060</v>
      </c>
      <c r="U348" s="3" t="s">
        <v>160</v>
      </c>
      <c r="V348" s="3" t="s">
        <v>161</v>
      </c>
      <c r="W348" s="3" t="s">
        <v>170</v>
      </c>
      <c r="X348" s="3" t="s">
        <v>171</v>
      </c>
      <c r="Y348" s="3" t="s">
        <v>162</v>
      </c>
      <c r="Z348" s="3" t="s">
        <v>1699</v>
      </c>
      <c r="AA348" s="3" t="s">
        <v>159</v>
      </c>
      <c r="AB348">
        <v>0</v>
      </c>
      <c r="AC348">
        <v>0</v>
      </c>
      <c r="AD348">
        <v>100</v>
      </c>
      <c r="AE348">
        <v>0</v>
      </c>
      <c r="AF348">
        <v>0</v>
      </c>
      <c r="AG348">
        <v>100</v>
      </c>
      <c r="AH348">
        <v>0</v>
      </c>
      <c r="AI348">
        <v>0</v>
      </c>
      <c r="AJ348">
        <v>0</v>
      </c>
      <c r="AK348">
        <v>0</v>
      </c>
      <c r="AL348">
        <v>700</v>
      </c>
      <c r="AM348">
        <v>0</v>
      </c>
      <c r="AN348">
        <v>0</v>
      </c>
      <c r="AO348">
        <v>70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500</v>
      </c>
      <c r="BC348">
        <v>0</v>
      </c>
      <c r="BD348">
        <v>0</v>
      </c>
      <c r="BE348">
        <v>50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100</v>
      </c>
      <c r="BS348">
        <v>0</v>
      </c>
      <c r="BT348">
        <v>0</v>
      </c>
      <c r="BU348">
        <v>100</v>
      </c>
      <c r="BV348">
        <v>0</v>
      </c>
      <c r="BW348">
        <v>0</v>
      </c>
      <c r="BX348">
        <v>0</v>
      </c>
      <c r="BY348">
        <v>0</v>
      </c>
      <c r="BZ348">
        <v>100</v>
      </c>
      <c r="CA348">
        <v>0</v>
      </c>
      <c r="CB348">
        <v>0</v>
      </c>
      <c r="CC348">
        <v>100</v>
      </c>
      <c r="CD348">
        <v>0</v>
      </c>
      <c r="CE348">
        <v>0</v>
      </c>
      <c r="CF348">
        <v>0</v>
      </c>
      <c r="CG348">
        <v>0</v>
      </c>
      <c r="CH348">
        <v>100</v>
      </c>
      <c r="CI348">
        <v>0</v>
      </c>
      <c r="CJ348">
        <v>0</v>
      </c>
      <c r="CK348">
        <v>100</v>
      </c>
      <c r="CL348">
        <v>0</v>
      </c>
      <c r="CM348">
        <v>0</v>
      </c>
      <c r="CN348">
        <v>0</v>
      </c>
      <c r="CO348">
        <v>0</v>
      </c>
      <c r="CP348">
        <v>50</v>
      </c>
      <c r="CQ348">
        <v>0</v>
      </c>
      <c r="CR348">
        <v>0</v>
      </c>
      <c r="CS348">
        <v>50</v>
      </c>
      <c r="CT348">
        <v>0</v>
      </c>
      <c r="CU348">
        <v>0</v>
      </c>
      <c r="CV348">
        <v>0</v>
      </c>
      <c r="CW348">
        <v>0</v>
      </c>
      <c r="CX348">
        <v>70</v>
      </c>
      <c r="CY348">
        <v>0</v>
      </c>
      <c r="CZ348">
        <v>0</v>
      </c>
      <c r="DA348">
        <v>70</v>
      </c>
      <c r="DB348">
        <v>0</v>
      </c>
      <c r="DC348">
        <v>0</v>
      </c>
      <c r="DD348">
        <v>0</v>
      </c>
      <c r="DE348">
        <v>0</v>
      </c>
      <c r="DF348">
        <v>20</v>
      </c>
      <c r="DG348">
        <v>0</v>
      </c>
      <c r="DH348">
        <v>0</v>
      </c>
      <c r="DI348">
        <v>20</v>
      </c>
      <c r="DJ348">
        <v>0</v>
      </c>
      <c r="DK348">
        <v>0</v>
      </c>
      <c r="DL348">
        <v>0</v>
      </c>
      <c r="DM348">
        <v>0</v>
      </c>
      <c r="DN348">
        <v>40</v>
      </c>
      <c r="DO348">
        <v>0</v>
      </c>
      <c r="DP348">
        <v>0</v>
      </c>
      <c r="DQ348">
        <v>40</v>
      </c>
      <c r="DR348">
        <v>0</v>
      </c>
      <c r="DS348">
        <v>0</v>
      </c>
      <c r="DT348">
        <v>360</v>
      </c>
      <c r="DU348">
        <v>0.28000000000000003</v>
      </c>
      <c r="DV348">
        <v>0</v>
      </c>
      <c r="DW348">
        <v>0</v>
      </c>
      <c r="DX348">
        <v>0</v>
      </c>
      <c r="DY348" s="4">
        <v>45747</v>
      </c>
      <c r="DZ348" s="3" t="s">
        <v>1751</v>
      </c>
      <c r="EA348">
        <v>320</v>
      </c>
      <c r="EB348">
        <v>0</v>
      </c>
      <c r="EC348">
        <v>1780</v>
      </c>
      <c r="ED348">
        <v>0</v>
      </c>
      <c r="EE348">
        <v>320</v>
      </c>
      <c r="EF348">
        <v>1780</v>
      </c>
      <c r="EG348">
        <v>178</v>
      </c>
      <c r="EH348">
        <v>1.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41</v>
      </c>
      <c r="J349" s="3" t="s">
        <v>42</v>
      </c>
      <c r="K349" s="3" t="s">
        <v>151</v>
      </c>
      <c r="L349" s="3" t="s">
        <v>152</v>
      </c>
      <c r="M349" s="3" t="s">
        <v>153</v>
      </c>
      <c r="N349" s="3" t="s">
        <v>154</v>
      </c>
      <c r="O349">
        <v>5</v>
      </c>
      <c r="P349" s="3" t="s">
        <v>1698</v>
      </c>
      <c r="Q349" s="3" t="s">
        <v>1698</v>
      </c>
      <c r="R349" s="3" t="s">
        <v>1698</v>
      </c>
      <c r="S349" s="3" t="s">
        <v>423</v>
      </c>
      <c r="T349" s="3" t="s">
        <v>1202</v>
      </c>
      <c r="U349" s="3" t="s">
        <v>155</v>
      </c>
      <c r="V349" s="3" t="s">
        <v>156</v>
      </c>
      <c r="W349" s="3" t="s">
        <v>156</v>
      </c>
      <c r="X349" s="3" t="s">
        <v>378</v>
      </c>
      <c r="Y349" s="3" t="s">
        <v>158</v>
      </c>
      <c r="Z349" s="3" t="s">
        <v>1699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1</v>
      </c>
      <c r="BJ349">
        <v>0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2</v>
      </c>
      <c r="CP349">
        <v>0</v>
      </c>
      <c r="CQ349">
        <v>0</v>
      </c>
      <c r="CR349">
        <v>0</v>
      </c>
      <c r="CS349">
        <v>2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</v>
      </c>
      <c r="DU349">
        <v>3.4</v>
      </c>
      <c r="DV349">
        <v>0</v>
      </c>
      <c r="DW349">
        <v>0</v>
      </c>
      <c r="DX349">
        <v>0</v>
      </c>
      <c r="DY349" s="4">
        <v>45138</v>
      </c>
      <c r="DZ349" s="3" t="s">
        <v>1751</v>
      </c>
      <c r="EA349">
        <v>2</v>
      </c>
      <c r="EB349">
        <v>0</v>
      </c>
      <c r="EC349">
        <v>3</v>
      </c>
      <c r="ED349">
        <v>0</v>
      </c>
      <c r="EE349">
        <v>2</v>
      </c>
      <c r="EF349">
        <v>3</v>
      </c>
      <c r="EG349">
        <v>1.5</v>
      </c>
      <c r="EH349">
        <v>1.3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81</v>
      </c>
      <c r="J350" s="3" t="s">
        <v>82</v>
      </c>
      <c r="K350" s="3" t="s">
        <v>651</v>
      </c>
      <c r="L350" s="3" t="s">
        <v>676</v>
      </c>
      <c r="M350" s="3" t="s">
        <v>153</v>
      </c>
      <c r="N350" s="3" t="s">
        <v>154</v>
      </c>
      <c r="O350">
        <v>5</v>
      </c>
      <c r="P350" s="3" t="s">
        <v>1698</v>
      </c>
      <c r="Q350" s="3" t="s">
        <v>1698</v>
      </c>
      <c r="R350" s="3" t="s">
        <v>1698</v>
      </c>
      <c r="S350" s="3" t="s">
        <v>529</v>
      </c>
      <c r="T350" s="3" t="s">
        <v>1310</v>
      </c>
      <c r="U350" s="3" t="s">
        <v>155</v>
      </c>
      <c r="V350" s="3" t="s">
        <v>156</v>
      </c>
      <c r="W350" s="3" t="s">
        <v>378</v>
      </c>
      <c r="X350" s="3" t="s">
        <v>422</v>
      </c>
      <c r="Y350" s="3" t="s">
        <v>158</v>
      </c>
      <c r="Z350" s="3" t="s">
        <v>1699</v>
      </c>
      <c r="AA350" s="3" t="s">
        <v>159</v>
      </c>
      <c r="AB350">
        <v>0</v>
      </c>
      <c r="AC350">
        <v>2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14</v>
      </c>
      <c r="AL350">
        <v>0</v>
      </c>
      <c r="AM350">
        <v>0</v>
      </c>
      <c r="AN350">
        <v>0</v>
      </c>
      <c r="AO350">
        <v>14</v>
      </c>
      <c r="AP350">
        <v>0</v>
      </c>
      <c r="AQ350">
        <v>0</v>
      </c>
      <c r="AR350">
        <v>0</v>
      </c>
      <c r="AS350">
        <v>0</v>
      </c>
      <c r="AT350">
        <v>6</v>
      </c>
      <c r="AU350">
        <v>0</v>
      </c>
      <c r="AV350">
        <v>0</v>
      </c>
      <c r="AW350">
        <v>6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20</v>
      </c>
      <c r="CA350">
        <v>0</v>
      </c>
      <c r="CB350">
        <v>0</v>
      </c>
      <c r="CC350">
        <v>20</v>
      </c>
      <c r="CD350">
        <v>0</v>
      </c>
      <c r="CE350">
        <v>0</v>
      </c>
      <c r="CF350">
        <v>0</v>
      </c>
      <c r="CG350">
        <v>0</v>
      </c>
      <c r="CH350">
        <v>5</v>
      </c>
      <c r="CI350">
        <v>0</v>
      </c>
      <c r="CJ350">
        <v>0</v>
      </c>
      <c r="CK350">
        <v>5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63</v>
      </c>
      <c r="DO350">
        <v>0</v>
      </c>
      <c r="DP350">
        <v>0</v>
      </c>
      <c r="DQ350">
        <v>63</v>
      </c>
      <c r="DR350">
        <v>0</v>
      </c>
      <c r="DS350">
        <v>0</v>
      </c>
      <c r="DT350">
        <v>95</v>
      </c>
      <c r="DU350">
        <v>0.11</v>
      </c>
      <c r="DV350">
        <v>0</v>
      </c>
      <c r="DW350">
        <v>0</v>
      </c>
      <c r="DX350">
        <v>0</v>
      </c>
      <c r="DY350" s="4">
        <v>45657</v>
      </c>
      <c r="DZ350" s="3" t="s">
        <v>1751</v>
      </c>
      <c r="EA350">
        <v>32</v>
      </c>
      <c r="EB350">
        <v>0</v>
      </c>
      <c r="EC350">
        <v>110</v>
      </c>
      <c r="ED350">
        <v>0</v>
      </c>
      <c r="EE350">
        <v>32</v>
      </c>
      <c r="EF350">
        <v>110</v>
      </c>
      <c r="EG350">
        <v>18.333333</v>
      </c>
      <c r="EH350">
        <v>1.7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47</v>
      </c>
      <c r="F351" s="3" t="s">
        <v>748</v>
      </c>
      <c r="G351" s="3" t="s">
        <v>1752</v>
      </c>
      <c r="H351" s="3" t="s">
        <v>1753</v>
      </c>
      <c r="I351" s="3" t="s">
        <v>45</v>
      </c>
      <c r="J351" s="3" t="s">
        <v>46</v>
      </c>
      <c r="K351" s="3" t="s">
        <v>1754</v>
      </c>
      <c r="L351" s="3" t="s">
        <v>1755</v>
      </c>
      <c r="M351" s="3" t="s">
        <v>153</v>
      </c>
      <c r="N351" s="3" t="s">
        <v>1756</v>
      </c>
      <c r="O351">
        <v>5</v>
      </c>
      <c r="P351" s="3" t="s">
        <v>1698</v>
      </c>
      <c r="Q351" s="3" t="s">
        <v>1698</v>
      </c>
      <c r="R351" s="3" t="s">
        <v>1698</v>
      </c>
      <c r="S351" s="3" t="s">
        <v>2026</v>
      </c>
      <c r="T351" s="3" t="s">
        <v>2027</v>
      </c>
      <c r="U351" s="3" t="s">
        <v>182</v>
      </c>
      <c r="V351" s="3" t="s">
        <v>161</v>
      </c>
      <c r="W351" s="3" t="s">
        <v>170</v>
      </c>
      <c r="X351" s="3" t="s">
        <v>171</v>
      </c>
      <c r="Y351" s="3" t="s">
        <v>162</v>
      </c>
      <c r="Z351" s="3" t="s">
        <v>205</v>
      </c>
      <c r="AA351" s="3" t="s">
        <v>159</v>
      </c>
      <c r="AB351">
        <v>0</v>
      </c>
      <c r="AC351">
        <v>523</v>
      </c>
      <c r="AD351">
        <v>0</v>
      </c>
      <c r="AE351">
        <v>0</v>
      </c>
      <c r="AF351">
        <v>8</v>
      </c>
      <c r="AG351">
        <v>531</v>
      </c>
      <c r="AH351">
        <v>0</v>
      </c>
      <c r="AI351">
        <v>0</v>
      </c>
      <c r="AJ351">
        <v>0</v>
      </c>
      <c r="AK351">
        <v>971</v>
      </c>
      <c r="AL351">
        <v>0</v>
      </c>
      <c r="AM351">
        <v>0</v>
      </c>
      <c r="AN351">
        <v>2</v>
      </c>
      <c r="AO351">
        <v>973</v>
      </c>
      <c r="AP351">
        <v>0</v>
      </c>
      <c r="AQ351">
        <v>0</v>
      </c>
      <c r="AR351">
        <v>15</v>
      </c>
      <c r="AS351">
        <v>400</v>
      </c>
      <c r="AT351">
        <v>0</v>
      </c>
      <c r="AU351">
        <v>0</v>
      </c>
      <c r="AV351">
        <v>0</v>
      </c>
      <c r="AW351">
        <v>415</v>
      </c>
      <c r="AX351">
        <v>0</v>
      </c>
      <c r="AY351">
        <v>0</v>
      </c>
      <c r="AZ351">
        <v>0</v>
      </c>
      <c r="BA351">
        <v>791</v>
      </c>
      <c r="BB351">
        <v>0</v>
      </c>
      <c r="BC351">
        <v>0</v>
      </c>
      <c r="BD351">
        <v>7</v>
      </c>
      <c r="BE351">
        <v>792</v>
      </c>
      <c r="BF351">
        <v>0</v>
      </c>
      <c r="BG351">
        <v>0</v>
      </c>
      <c r="BH351">
        <v>0</v>
      </c>
      <c r="BI351">
        <v>408</v>
      </c>
      <c r="BJ351">
        <v>0</v>
      </c>
      <c r="BK351">
        <v>0</v>
      </c>
      <c r="BL351">
        <v>0</v>
      </c>
      <c r="BM351">
        <v>408</v>
      </c>
      <c r="BN351">
        <v>0</v>
      </c>
      <c r="BO351">
        <v>0</v>
      </c>
      <c r="BP351">
        <v>11</v>
      </c>
      <c r="BQ351">
        <v>214</v>
      </c>
      <c r="BR351">
        <v>0</v>
      </c>
      <c r="BS351">
        <v>0</v>
      </c>
      <c r="BT351">
        <v>36</v>
      </c>
      <c r="BU351">
        <v>261</v>
      </c>
      <c r="BV351">
        <v>0</v>
      </c>
      <c r="BW351">
        <v>0</v>
      </c>
      <c r="BX351">
        <v>0</v>
      </c>
      <c r="BY351">
        <v>223</v>
      </c>
      <c r="BZ351">
        <v>0</v>
      </c>
      <c r="CA351">
        <v>0</v>
      </c>
      <c r="CB351">
        <v>122</v>
      </c>
      <c r="CC351">
        <v>345</v>
      </c>
      <c r="CD351">
        <v>0</v>
      </c>
      <c r="CE351">
        <v>0</v>
      </c>
      <c r="CF351">
        <v>0</v>
      </c>
      <c r="CG351">
        <v>90</v>
      </c>
      <c r="CH351">
        <v>0</v>
      </c>
      <c r="CI351">
        <v>0</v>
      </c>
      <c r="CJ351">
        <v>17</v>
      </c>
      <c r="CK351">
        <v>107</v>
      </c>
      <c r="CL351">
        <v>0</v>
      </c>
      <c r="CM351">
        <v>0</v>
      </c>
      <c r="CN351">
        <v>0</v>
      </c>
      <c r="CO351">
        <v>175</v>
      </c>
      <c r="CP351">
        <v>0</v>
      </c>
      <c r="CQ351">
        <v>0</v>
      </c>
      <c r="CR351">
        <v>57</v>
      </c>
      <c r="CS351">
        <v>232</v>
      </c>
      <c r="CT351">
        <v>0</v>
      </c>
      <c r="CU351">
        <v>0</v>
      </c>
      <c r="CV351">
        <v>0</v>
      </c>
      <c r="CW351">
        <v>140</v>
      </c>
      <c r="CX351">
        <v>0</v>
      </c>
      <c r="CY351">
        <v>0</v>
      </c>
      <c r="CZ351">
        <v>5</v>
      </c>
      <c r="DA351">
        <v>145</v>
      </c>
      <c r="DB351">
        <v>0</v>
      </c>
      <c r="DC351">
        <v>0</v>
      </c>
      <c r="DD351">
        <v>5</v>
      </c>
      <c r="DE351">
        <v>327</v>
      </c>
      <c r="DF351">
        <v>6</v>
      </c>
      <c r="DG351">
        <v>0</v>
      </c>
      <c r="DH351">
        <v>3</v>
      </c>
      <c r="DI351">
        <v>341</v>
      </c>
      <c r="DJ351">
        <v>0</v>
      </c>
      <c r="DK351">
        <v>0</v>
      </c>
      <c r="DL351">
        <v>0</v>
      </c>
      <c r="DM351">
        <v>239</v>
      </c>
      <c r="DN351">
        <v>46</v>
      </c>
      <c r="DO351">
        <v>0</v>
      </c>
      <c r="DP351">
        <v>4</v>
      </c>
      <c r="DQ351">
        <v>289</v>
      </c>
      <c r="DR351">
        <v>0</v>
      </c>
      <c r="DS351">
        <v>0</v>
      </c>
      <c r="DT351">
        <v>8766</v>
      </c>
      <c r="DU351">
        <v>9.34</v>
      </c>
      <c r="DV351">
        <v>0</v>
      </c>
      <c r="DW351">
        <v>243</v>
      </c>
      <c r="DX351">
        <v>0</v>
      </c>
      <c r="DY351" s="4">
        <v>47483</v>
      </c>
      <c r="DZ351" s="3" t="s">
        <v>1751</v>
      </c>
      <c r="EA351">
        <v>33</v>
      </c>
      <c r="EB351">
        <v>0</v>
      </c>
      <c r="EC351">
        <v>4839</v>
      </c>
      <c r="ED351">
        <v>0</v>
      </c>
      <c r="EE351">
        <v>33</v>
      </c>
      <c r="EF351">
        <v>4839</v>
      </c>
      <c r="EG351">
        <v>403.25</v>
      </c>
      <c r="EH351">
        <v>0.0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21</v>
      </c>
      <c r="J352" s="3" t="s">
        <v>22</v>
      </c>
      <c r="K352" s="3" t="s">
        <v>151</v>
      </c>
      <c r="L352" s="3" t="s">
        <v>658</v>
      </c>
      <c r="M352" s="3" t="s">
        <v>153</v>
      </c>
      <c r="N352" s="3" t="s">
        <v>154</v>
      </c>
      <c r="O352">
        <v>5</v>
      </c>
      <c r="P352" s="3" t="s">
        <v>1698</v>
      </c>
      <c r="Q352" s="3" t="s">
        <v>1698</v>
      </c>
      <c r="R352" s="3" t="s">
        <v>1698</v>
      </c>
      <c r="S352" s="3" t="s">
        <v>397</v>
      </c>
      <c r="T352" s="3" t="s">
        <v>1176</v>
      </c>
      <c r="U352" s="3" t="s">
        <v>155</v>
      </c>
      <c r="V352" s="3" t="s">
        <v>156</v>
      </c>
      <c r="W352" s="3" t="s">
        <v>378</v>
      </c>
      <c r="X352" s="3" t="s">
        <v>378</v>
      </c>
      <c r="Y352" s="3" t="s">
        <v>158</v>
      </c>
      <c r="Z352" s="3" t="s">
        <v>1699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4</v>
      </c>
      <c r="CI352">
        <v>0</v>
      </c>
      <c r="CJ352">
        <v>0</v>
      </c>
      <c r="CK352">
        <v>4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4</v>
      </c>
      <c r="DU352">
        <v>1.7</v>
      </c>
      <c r="DV352">
        <v>0</v>
      </c>
      <c r="DW352">
        <v>0</v>
      </c>
      <c r="DX352">
        <v>0</v>
      </c>
      <c r="DY352" s="4">
        <v>45808</v>
      </c>
      <c r="DZ352" s="3" t="s">
        <v>1751</v>
      </c>
      <c r="EA352">
        <v>4</v>
      </c>
      <c r="EB352">
        <v>0</v>
      </c>
      <c r="EC352">
        <v>4</v>
      </c>
      <c r="ED352">
        <v>0</v>
      </c>
      <c r="EE352">
        <v>4</v>
      </c>
      <c r="EF352">
        <v>4</v>
      </c>
      <c r="EG352">
        <v>4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81</v>
      </c>
      <c r="J353" s="3" t="s">
        <v>82</v>
      </c>
      <c r="K353" s="3" t="s">
        <v>651</v>
      </c>
      <c r="L353" s="3" t="s">
        <v>676</v>
      </c>
      <c r="M353" s="3" t="s">
        <v>153</v>
      </c>
      <c r="N353" s="3" t="s">
        <v>154</v>
      </c>
      <c r="O353">
        <v>5</v>
      </c>
      <c r="P353" s="3" t="s">
        <v>1698</v>
      </c>
      <c r="Q353" s="3" t="s">
        <v>1698</v>
      </c>
      <c r="R353" s="3" t="s">
        <v>1698</v>
      </c>
      <c r="S353" s="3" t="s">
        <v>848</v>
      </c>
      <c r="T353" s="3" t="s">
        <v>1462</v>
      </c>
      <c r="U353" s="3" t="s">
        <v>182</v>
      </c>
      <c r="V353" s="3" t="s">
        <v>161</v>
      </c>
      <c r="W353" s="3" t="s">
        <v>170</v>
      </c>
      <c r="X353" s="3" t="s">
        <v>171</v>
      </c>
      <c r="Y353" s="3" t="s">
        <v>162</v>
      </c>
      <c r="Z353" s="3" t="s">
        <v>1699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1</v>
      </c>
      <c r="AL353">
        <v>0</v>
      </c>
      <c r="AM353">
        <v>0</v>
      </c>
      <c r="AN353">
        <v>0</v>
      </c>
      <c r="AO353">
        <v>11</v>
      </c>
      <c r="AP353">
        <v>0</v>
      </c>
      <c r="AQ353">
        <v>0</v>
      </c>
      <c r="AR353">
        <v>0</v>
      </c>
      <c r="AS353">
        <v>16</v>
      </c>
      <c r="AT353">
        <v>0</v>
      </c>
      <c r="AU353">
        <v>0</v>
      </c>
      <c r="AV353">
        <v>0</v>
      </c>
      <c r="AW353">
        <v>16</v>
      </c>
      <c r="AX353">
        <v>0</v>
      </c>
      <c r="AY353">
        <v>0</v>
      </c>
      <c r="AZ353">
        <v>0</v>
      </c>
      <c r="BA353">
        <v>19</v>
      </c>
      <c r="BB353">
        <v>0</v>
      </c>
      <c r="BC353">
        <v>0</v>
      </c>
      <c r="BD353">
        <v>0</v>
      </c>
      <c r="BE353">
        <v>19</v>
      </c>
      <c r="BF353">
        <v>0</v>
      </c>
      <c r="BG353">
        <v>0</v>
      </c>
      <c r="BH353">
        <v>0</v>
      </c>
      <c r="BI353">
        <v>20</v>
      </c>
      <c r="BJ353">
        <v>0</v>
      </c>
      <c r="BK353">
        <v>0</v>
      </c>
      <c r="BL353">
        <v>0</v>
      </c>
      <c r="BM353">
        <v>20</v>
      </c>
      <c r="BN353">
        <v>0</v>
      </c>
      <c r="BO353">
        <v>0</v>
      </c>
      <c r="BP353">
        <v>0</v>
      </c>
      <c r="BQ353">
        <v>4</v>
      </c>
      <c r="BR353">
        <v>0</v>
      </c>
      <c r="BS353">
        <v>0</v>
      </c>
      <c r="BT353">
        <v>0</v>
      </c>
      <c r="BU353">
        <v>4</v>
      </c>
      <c r="BV353">
        <v>0</v>
      </c>
      <c r="BW353">
        <v>0</v>
      </c>
      <c r="BX353">
        <v>0</v>
      </c>
      <c r="BY353">
        <v>23</v>
      </c>
      <c r="BZ353">
        <v>0</v>
      </c>
      <c r="CA353">
        <v>0</v>
      </c>
      <c r="CB353">
        <v>0</v>
      </c>
      <c r="CC353">
        <v>23</v>
      </c>
      <c r="CD353">
        <v>0</v>
      </c>
      <c r="CE353">
        <v>0</v>
      </c>
      <c r="CF353">
        <v>0</v>
      </c>
      <c r="CG353">
        <v>59</v>
      </c>
      <c r="CH353">
        <v>0</v>
      </c>
      <c r="CI353">
        <v>0</v>
      </c>
      <c r="CJ353">
        <v>0</v>
      </c>
      <c r="CK353">
        <v>59</v>
      </c>
      <c r="CL353">
        <v>0</v>
      </c>
      <c r="CM353">
        <v>0</v>
      </c>
      <c r="CN353">
        <v>0</v>
      </c>
      <c r="CO353">
        <v>24</v>
      </c>
      <c r="CP353">
        <v>0</v>
      </c>
      <c r="CQ353">
        <v>0</v>
      </c>
      <c r="CR353">
        <v>0</v>
      </c>
      <c r="CS353">
        <v>24</v>
      </c>
      <c r="CT353">
        <v>0</v>
      </c>
      <c r="CU353">
        <v>0</v>
      </c>
      <c r="CV353">
        <v>0</v>
      </c>
      <c r="CW353">
        <v>2</v>
      </c>
      <c r="CX353">
        <v>0</v>
      </c>
      <c r="CY353">
        <v>0</v>
      </c>
      <c r="CZ353">
        <v>0</v>
      </c>
      <c r="DA353">
        <v>2</v>
      </c>
      <c r="DB353">
        <v>0</v>
      </c>
      <c r="DC353">
        <v>0</v>
      </c>
      <c r="DD353">
        <v>0</v>
      </c>
      <c r="DE353">
        <v>3</v>
      </c>
      <c r="DF353">
        <v>0</v>
      </c>
      <c r="DG353">
        <v>0</v>
      </c>
      <c r="DH353">
        <v>0</v>
      </c>
      <c r="DI353">
        <v>3</v>
      </c>
      <c r="DJ353">
        <v>0</v>
      </c>
      <c r="DK353">
        <v>0</v>
      </c>
      <c r="DL353">
        <v>0</v>
      </c>
      <c r="DM353">
        <v>11</v>
      </c>
      <c r="DN353">
        <v>0</v>
      </c>
      <c r="DO353">
        <v>0</v>
      </c>
      <c r="DP353">
        <v>0</v>
      </c>
      <c r="DQ353">
        <v>11</v>
      </c>
      <c r="DR353">
        <v>0</v>
      </c>
      <c r="DS353">
        <v>0</v>
      </c>
      <c r="DT353">
        <v>39</v>
      </c>
      <c r="DU353">
        <v>0.15</v>
      </c>
      <c r="DV353">
        <v>0</v>
      </c>
      <c r="DW353">
        <v>0</v>
      </c>
      <c r="DX353">
        <v>0</v>
      </c>
      <c r="DY353" s="4">
        <v>45413</v>
      </c>
      <c r="DZ353" s="3" t="s">
        <v>1751</v>
      </c>
      <c r="EA353">
        <v>28</v>
      </c>
      <c r="EB353">
        <v>0</v>
      </c>
      <c r="EC353">
        <v>192</v>
      </c>
      <c r="ED353">
        <v>0</v>
      </c>
      <c r="EE353">
        <v>28</v>
      </c>
      <c r="EF353">
        <v>192</v>
      </c>
      <c r="EG353">
        <v>17.454545</v>
      </c>
      <c r="EH353">
        <v>1.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17</v>
      </c>
      <c r="J354" s="3" t="s">
        <v>18</v>
      </c>
      <c r="K354" s="3" t="s">
        <v>151</v>
      </c>
      <c r="L354" s="3" t="s">
        <v>658</v>
      </c>
      <c r="M354" s="3" t="s">
        <v>153</v>
      </c>
      <c r="N354" s="3" t="s">
        <v>154</v>
      </c>
      <c r="O354">
        <v>5</v>
      </c>
      <c r="P354" s="3" t="s">
        <v>1698</v>
      </c>
      <c r="Q354" s="3" t="s">
        <v>1698</v>
      </c>
      <c r="R354" s="3" t="s">
        <v>1698</v>
      </c>
      <c r="S354" s="3" t="s">
        <v>726</v>
      </c>
      <c r="T354" s="3" t="s">
        <v>1494</v>
      </c>
      <c r="U354" s="3" t="s">
        <v>155</v>
      </c>
      <c r="V354" s="3" t="s">
        <v>156</v>
      </c>
      <c r="W354" s="3" t="s">
        <v>156</v>
      </c>
      <c r="X354" s="3" t="s">
        <v>378</v>
      </c>
      <c r="Y354" s="3" t="s">
        <v>158</v>
      </c>
      <c r="Z354" s="3" t="s">
        <v>205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31.25</v>
      </c>
      <c r="DV354">
        <v>0</v>
      </c>
      <c r="DW354">
        <v>0</v>
      </c>
      <c r="DX354">
        <v>0</v>
      </c>
      <c r="DY354" s="4">
        <v>46022</v>
      </c>
      <c r="DZ354" s="3" t="s">
        <v>1751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47</v>
      </c>
      <c r="J355" s="3" t="s">
        <v>48</v>
      </c>
      <c r="K355" s="3" t="s">
        <v>651</v>
      </c>
      <c r="L355" s="3" t="s">
        <v>652</v>
      </c>
      <c r="M355" s="3" t="s">
        <v>153</v>
      </c>
      <c r="N355" s="3" t="s">
        <v>154</v>
      </c>
      <c r="O355">
        <v>5</v>
      </c>
      <c r="P355" s="3" t="s">
        <v>1698</v>
      </c>
      <c r="Q355" s="3" t="s">
        <v>1698</v>
      </c>
      <c r="R355" s="3" t="s">
        <v>1698</v>
      </c>
      <c r="S355" s="3" t="s">
        <v>300</v>
      </c>
      <c r="T355" s="3" t="s">
        <v>1083</v>
      </c>
      <c r="U355" s="3" t="s">
        <v>228</v>
      </c>
      <c r="V355" s="3" t="s">
        <v>161</v>
      </c>
      <c r="W355" s="3" t="s">
        <v>170</v>
      </c>
      <c r="X355" s="3" t="s">
        <v>171</v>
      </c>
      <c r="Y355" s="3" t="s">
        <v>162</v>
      </c>
      <c r="Z355" s="3" t="s">
        <v>205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4</v>
      </c>
      <c r="CX355">
        <v>0</v>
      </c>
      <c r="CY355">
        <v>0</v>
      </c>
      <c r="CZ355">
        <v>0</v>
      </c>
      <c r="DA355">
        <v>4</v>
      </c>
      <c r="DB355">
        <v>0</v>
      </c>
      <c r="DC355">
        <v>0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9</v>
      </c>
      <c r="DN355">
        <v>0</v>
      </c>
      <c r="DO355">
        <v>0</v>
      </c>
      <c r="DP355">
        <v>0</v>
      </c>
      <c r="DQ355">
        <v>9</v>
      </c>
      <c r="DR355">
        <v>0</v>
      </c>
      <c r="DS355">
        <v>0</v>
      </c>
      <c r="DT355">
        <v>10</v>
      </c>
      <c r="DU355">
        <v>1.7</v>
      </c>
      <c r="DV355">
        <v>0</v>
      </c>
      <c r="DW355">
        <v>0</v>
      </c>
      <c r="DX355">
        <v>0</v>
      </c>
      <c r="DY355" s="4">
        <v>45626</v>
      </c>
      <c r="DZ355" s="3" t="s">
        <v>1751</v>
      </c>
      <c r="EA355">
        <v>1</v>
      </c>
      <c r="EB355">
        <v>0</v>
      </c>
      <c r="EC355">
        <v>17</v>
      </c>
      <c r="ED355">
        <v>0</v>
      </c>
      <c r="EE355">
        <v>1</v>
      </c>
      <c r="EF355">
        <v>17</v>
      </c>
      <c r="EG355">
        <v>4.25</v>
      </c>
      <c r="EH355">
        <v>0.24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73</v>
      </c>
      <c r="J356" s="3" t="s">
        <v>74</v>
      </c>
      <c r="K356" s="3" t="s">
        <v>651</v>
      </c>
      <c r="L356" s="3" t="s">
        <v>676</v>
      </c>
      <c r="M356" s="3" t="s">
        <v>153</v>
      </c>
      <c r="N356" s="3" t="s">
        <v>154</v>
      </c>
      <c r="O356">
        <v>5</v>
      </c>
      <c r="P356" s="3" t="s">
        <v>1698</v>
      </c>
      <c r="Q356" s="3" t="s">
        <v>1698</v>
      </c>
      <c r="R356" s="3" t="s">
        <v>1698</v>
      </c>
      <c r="S356" s="3" t="s">
        <v>439</v>
      </c>
      <c r="T356" s="3" t="s">
        <v>1223</v>
      </c>
      <c r="U356" s="3" t="s">
        <v>155</v>
      </c>
      <c r="V356" s="3" t="s">
        <v>156</v>
      </c>
      <c r="W356" s="3" t="s">
        <v>378</v>
      </c>
      <c r="X356" s="3" t="s">
        <v>378</v>
      </c>
      <c r="Y356" s="3" t="s">
        <v>158</v>
      </c>
      <c r="Z356" s="3" t="s">
        <v>205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3</v>
      </c>
      <c r="BJ356">
        <v>0</v>
      </c>
      <c r="BK356">
        <v>0</v>
      </c>
      <c r="BL356">
        <v>0</v>
      </c>
      <c r="BM356">
        <v>3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5</v>
      </c>
      <c r="DU356">
        <v>1.65</v>
      </c>
      <c r="DV356">
        <v>0</v>
      </c>
      <c r="DW356">
        <v>0</v>
      </c>
      <c r="DX356">
        <v>0</v>
      </c>
      <c r="DY356" s="4">
        <v>46599</v>
      </c>
      <c r="DZ356" s="3" t="s">
        <v>1751</v>
      </c>
      <c r="EA356">
        <v>5</v>
      </c>
      <c r="EB356">
        <v>0</v>
      </c>
      <c r="EC356">
        <v>3</v>
      </c>
      <c r="ED356">
        <v>0</v>
      </c>
      <c r="EE356">
        <v>5</v>
      </c>
      <c r="EF356">
        <v>3</v>
      </c>
      <c r="EG356">
        <v>3</v>
      </c>
      <c r="EH356">
        <v>1.67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747</v>
      </c>
      <c r="F357" s="3" t="s">
        <v>748</v>
      </c>
      <c r="G357" s="3" t="s">
        <v>1752</v>
      </c>
      <c r="H357" s="3" t="s">
        <v>1753</v>
      </c>
      <c r="I357" s="3" t="s">
        <v>45</v>
      </c>
      <c r="J357" s="3" t="s">
        <v>46</v>
      </c>
      <c r="K357" s="3" t="s">
        <v>1754</v>
      </c>
      <c r="L357" s="3" t="s">
        <v>1755</v>
      </c>
      <c r="M357" s="3" t="s">
        <v>153</v>
      </c>
      <c r="N357" s="3" t="s">
        <v>1756</v>
      </c>
      <c r="O357">
        <v>5</v>
      </c>
      <c r="P357" s="3" t="s">
        <v>1698</v>
      </c>
      <c r="Q357" s="3" t="s">
        <v>1698</v>
      </c>
      <c r="R357" s="3" t="s">
        <v>1698</v>
      </c>
      <c r="S357" s="3" t="s">
        <v>2028</v>
      </c>
      <c r="T357" s="3" t="s">
        <v>2029</v>
      </c>
      <c r="U357" s="3" t="s">
        <v>168</v>
      </c>
      <c r="V357" s="3" t="s">
        <v>156</v>
      </c>
      <c r="W357" s="3" t="s">
        <v>378</v>
      </c>
      <c r="X357" s="3" t="s">
        <v>388</v>
      </c>
      <c r="Y357" s="3" t="s">
        <v>158</v>
      </c>
      <c r="Z357" s="3" t="s">
        <v>205</v>
      </c>
      <c r="AA357" s="3" t="s">
        <v>15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430</v>
      </c>
      <c r="AT357">
        <v>0</v>
      </c>
      <c r="AU357">
        <v>0</v>
      </c>
      <c r="AV357">
        <v>0</v>
      </c>
      <c r="AW357">
        <v>1430</v>
      </c>
      <c r="AX357">
        <v>0</v>
      </c>
      <c r="AY357">
        <v>0</v>
      </c>
      <c r="AZ357">
        <v>0</v>
      </c>
      <c r="BA357">
        <v>1400</v>
      </c>
      <c r="BB357">
        <v>0</v>
      </c>
      <c r="BC357">
        <v>0</v>
      </c>
      <c r="BD357">
        <v>30</v>
      </c>
      <c r="BE357">
        <v>1430</v>
      </c>
      <c r="BF357">
        <v>0</v>
      </c>
      <c r="BG357">
        <v>0</v>
      </c>
      <c r="BH357">
        <v>0</v>
      </c>
      <c r="BI357">
        <v>1401</v>
      </c>
      <c r="BJ357">
        <v>0</v>
      </c>
      <c r="BK357">
        <v>0</v>
      </c>
      <c r="BL357">
        <v>29</v>
      </c>
      <c r="BM357">
        <v>1430</v>
      </c>
      <c r="BN357">
        <v>0</v>
      </c>
      <c r="BO357">
        <v>0</v>
      </c>
      <c r="BP357">
        <v>0</v>
      </c>
      <c r="BQ357">
        <v>1401</v>
      </c>
      <c r="BR357">
        <v>0</v>
      </c>
      <c r="BS357">
        <v>0</v>
      </c>
      <c r="BT357">
        <v>29</v>
      </c>
      <c r="BU357">
        <v>1430</v>
      </c>
      <c r="BV357">
        <v>0</v>
      </c>
      <c r="BW357">
        <v>0</v>
      </c>
      <c r="BX357">
        <v>0</v>
      </c>
      <c r="BY357">
        <v>1020</v>
      </c>
      <c r="BZ357">
        <v>0</v>
      </c>
      <c r="CA357">
        <v>0</v>
      </c>
      <c r="CB357">
        <v>50</v>
      </c>
      <c r="CC357">
        <v>1070</v>
      </c>
      <c r="CD357">
        <v>0</v>
      </c>
      <c r="CE357">
        <v>0</v>
      </c>
      <c r="CF357">
        <v>0</v>
      </c>
      <c r="CG357">
        <v>1040</v>
      </c>
      <c r="CH357">
        <v>0</v>
      </c>
      <c r="CI357">
        <v>0</v>
      </c>
      <c r="CJ357">
        <v>30</v>
      </c>
      <c r="CK357">
        <v>1070</v>
      </c>
      <c r="CL357">
        <v>0</v>
      </c>
      <c r="CM357">
        <v>0</v>
      </c>
      <c r="CN357">
        <v>0</v>
      </c>
      <c r="CO357">
        <v>775</v>
      </c>
      <c r="CP357">
        <v>0</v>
      </c>
      <c r="CQ357">
        <v>0</v>
      </c>
      <c r="CR357">
        <v>45</v>
      </c>
      <c r="CS357">
        <v>820</v>
      </c>
      <c r="CT357">
        <v>0</v>
      </c>
      <c r="CU357">
        <v>0</v>
      </c>
      <c r="CV357">
        <v>0</v>
      </c>
      <c r="CW357">
        <v>701</v>
      </c>
      <c r="CX357">
        <v>0</v>
      </c>
      <c r="CY357">
        <v>0</v>
      </c>
      <c r="CZ357">
        <v>119</v>
      </c>
      <c r="DA357">
        <v>820</v>
      </c>
      <c r="DB357">
        <v>0</v>
      </c>
      <c r="DC357">
        <v>0</v>
      </c>
      <c r="DD357">
        <v>0</v>
      </c>
      <c r="DE357">
        <v>200</v>
      </c>
      <c r="DF357">
        <v>0</v>
      </c>
      <c r="DG357">
        <v>0</v>
      </c>
      <c r="DH357">
        <v>500</v>
      </c>
      <c r="DI357">
        <v>700</v>
      </c>
      <c r="DJ357">
        <v>0</v>
      </c>
      <c r="DK357">
        <v>0</v>
      </c>
      <c r="DL357">
        <v>0</v>
      </c>
      <c r="DM357">
        <v>4000</v>
      </c>
      <c r="DN357">
        <v>0</v>
      </c>
      <c r="DO357">
        <v>0</v>
      </c>
      <c r="DP357">
        <v>300</v>
      </c>
      <c r="DQ357">
        <v>4300</v>
      </c>
      <c r="DR357">
        <v>0</v>
      </c>
      <c r="DS357">
        <v>0</v>
      </c>
      <c r="DT357">
        <v>6300</v>
      </c>
      <c r="DU357">
        <v>2.75</v>
      </c>
      <c r="DV357">
        <v>2500</v>
      </c>
      <c r="DW357">
        <v>0</v>
      </c>
      <c r="DX357">
        <v>2500</v>
      </c>
      <c r="DY357" s="4">
        <v>47483</v>
      </c>
      <c r="DZ357" s="3" t="s">
        <v>1751</v>
      </c>
      <c r="EA357">
        <v>2000</v>
      </c>
      <c r="EB357">
        <v>0</v>
      </c>
      <c r="EC357">
        <v>14500</v>
      </c>
      <c r="ED357">
        <v>0</v>
      </c>
      <c r="EE357">
        <v>2000</v>
      </c>
      <c r="EF357">
        <v>14500</v>
      </c>
      <c r="EG357">
        <v>1450</v>
      </c>
      <c r="EH357">
        <v>1.38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83</v>
      </c>
      <c r="J358" s="3" t="s">
        <v>84</v>
      </c>
      <c r="K358" s="3" t="s">
        <v>651</v>
      </c>
      <c r="L358" s="3" t="s">
        <v>652</v>
      </c>
      <c r="M358" s="3" t="s">
        <v>153</v>
      </c>
      <c r="N358" s="3" t="s">
        <v>154</v>
      </c>
      <c r="O358">
        <v>5</v>
      </c>
      <c r="P358" s="3" t="s">
        <v>1698</v>
      </c>
      <c r="Q358" s="3" t="s">
        <v>1698</v>
      </c>
      <c r="R358" s="3" t="s">
        <v>1698</v>
      </c>
      <c r="S358" s="3" t="s">
        <v>190</v>
      </c>
      <c r="T358" s="3" t="s">
        <v>981</v>
      </c>
      <c r="U358" s="3" t="s">
        <v>160</v>
      </c>
      <c r="V358" s="3" t="s">
        <v>161</v>
      </c>
      <c r="W358" s="3" t="s">
        <v>170</v>
      </c>
      <c r="X358" s="3" t="s">
        <v>171</v>
      </c>
      <c r="Y358" s="3" t="s">
        <v>162</v>
      </c>
      <c r="Z358" s="3" t="s">
        <v>1699</v>
      </c>
      <c r="AA358" s="3" t="s">
        <v>159</v>
      </c>
      <c r="AB358">
        <v>0</v>
      </c>
      <c r="AC358">
        <v>223</v>
      </c>
      <c r="AD358">
        <v>0</v>
      </c>
      <c r="AE358">
        <v>0</v>
      </c>
      <c r="AF358">
        <v>0</v>
      </c>
      <c r="AG358">
        <v>223</v>
      </c>
      <c r="AH358">
        <v>0</v>
      </c>
      <c r="AI358">
        <v>0</v>
      </c>
      <c r="AJ358">
        <v>0</v>
      </c>
      <c r="AK358">
        <v>196</v>
      </c>
      <c r="AL358">
        <v>0</v>
      </c>
      <c r="AM358">
        <v>0</v>
      </c>
      <c r="AN358">
        <v>0</v>
      </c>
      <c r="AO358">
        <v>196</v>
      </c>
      <c r="AP358">
        <v>0</v>
      </c>
      <c r="AQ358">
        <v>0</v>
      </c>
      <c r="AR358">
        <v>0</v>
      </c>
      <c r="AS358">
        <v>197</v>
      </c>
      <c r="AT358">
        <v>15</v>
      </c>
      <c r="AU358">
        <v>0</v>
      </c>
      <c r="AV358">
        <v>0</v>
      </c>
      <c r="AW358">
        <v>212</v>
      </c>
      <c r="AX358">
        <v>0</v>
      </c>
      <c r="AY358">
        <v>0</v>
      </c>
      <c r="AZ358">
        <v>0</v>
      </c>
      <c r="BA358">
        <v>42</v>
      </c>
      <c r="BB358">
        <v>0</v>
      </c>
      <c r="BC358">
        <v>0</v>
      </c>
      <c r="BD358">
        <v>0</v>
      </c>
      <c r="BE358">
        <v>42</v>
      </c>
      <c r="BF358">
        <v>0</v>
      </c>
      <c r="BG358">
        <v>0</v>
      </c>
      <c r="BH358">
        <v>0</v>
      </c>
      <c r="BI358">
        <v>31</v>
      </c>
      <c r="BJ358">
        <v>20</v>
      </c>
      <c r="BK358">
        <v>0</v>
      </c>
      <c r="BL358">
        <v>0</v>
      </c>
      <c r="BM358">
        <v>51</v>
      </c>
      <c r="BN358">
        <v>0</v>
      </c>
      <c r="BO358">
        <v>0</v>
      </c>
      <c r="BP358">
        <v>0</v>
      </c>
      <c r="BQ358">
        <v>125</v>
      </c>
      <c r="BR358">
        <v>0</v>
      </c>
      <c r="BS358">
        <v>0</v>
      </c>
      <c r="BT358">
        <v>0</v>
      </c>
      <c r="BU358">
        <v>125</v>
      </c>
      <c r="BV358">
        <v>0</v>
      </c>
      <c r="BW358">
        <v>0</v>
      </c>
      <c r="BX358">
        <v>0</v>
      </c>
      <c r="BY358">
        <v>138</v>
      </c>
      <c r="BZ358">
        <v>0</v>
      </c>
      <c r="CA358">
        <v>0</v>
      </c>
      <c r="CB358">
        <v>0</v>
      </c>
      <c r="CC358">
        <v>138</v>
      </c>
      <c r="CD358">
        <v>0</v>
      </c>
      <c r="CE358">
        <v>0</v>
      </c>
      <c r="CF358">
        <v>0</v>
      </c>
      <c r="CG358">
        <v>30</v>
      </c>
      <c r="CH358">
        <v>0</v>
      </c>
      <c r="CI358">
        <v>0</v>
      </c>
      <c r="CJ358">
        <v>0</v>
      </c>
      <c r="CK358">
        <v>30</v>
      </c>
      <c r="CL358">
        <v>0</v>
      </c>
      <c r="CM358">
        <v>0</v>
      </c>
      <c r="CN358">
        <v>0</v>
      </c>
      <c r="CO358">
        <v>25</v>
      </c>
      <c r="CP358">
        <v>0</v>
      </c>
      <c r="CQ358">
        <v>0</v>
      </c>
      <c r="CR358">
        <v>0</v>
      </c>
      <c r="CS358">
        <v>25</v>
      </c>
      <c r="CT358">
        <v>0</v>
      </c>
      <c r="CU358">
        <v>0</v>
      </c>
      <c r="CV358">
        <v>0</v>
      </c>
      <c r="CW358">
        <v>86</v>
      </c>
      <c r="CX358">
        <v>0</v>
      </c>
      <c r="CY358">
        <v>0</v>
      </c>
      <c r="CZ358">
        <v>0</v>
      </c>
      <c r="DA358">
        <v>86</v>
      </c>
      <c r="DB358">
        <v>0</v>
      </c>
      <c r="DC358">
        <v>0</v>
      </c>
      <c r="DD358">
        <v>0</v>
      </c>
      <c r="DE358">
        <v>91</v>
      </c>
      <c r="DF358">
        <v>20</v>
      </c>
      <c r="DG358">
        <v>0</v>
      </c>
      <c r="DH358">
        <v>0</v>
      </c>
      <c r="DI358">
        <v>111</v>
      </c>
      <c r="DJ358">
        <v>0</v>
      </c>
      <c r="DK358">
        <v>0</v>
      </c>
      <c r="DL358">
        <v>0</v>
      </c>
      <c r="DM358">
        <v>492</v>
      </c>
      <c r="DN358">
        <v>0</v>
      </c>
      <c r="DO358">
        <v>0</v>
      </c>
      <c r="DP358">
        <v>0</v>
      </c>
      <c r="DQ358">
        <v>492</v>
      </c>
      <c r="DR358">
        <v>0</v>
      </c>
      <c r="DS358">
        <v>0</v>
      </c>
      <c r="DT358">
        <v>484</v>
      </c>
      <c r="DU358">
        <v>0.1</v>
      </c>
      <c r="DV358">
        <v>200</v>
      </c>
      <c r="DW358">
        <v>0</v>
      </c>
      <c r="DX358">
        <v>0</v>
      </c>
      <c r="DY358" s="4">
        <v>45107</v>
      </c>
      <c r="DZ358" s="3" t="s">
        <v>1751</v>
      </c>
      <c r="EA358">
        <v>192</v>
      </c>
      <c r="EB358">
        <v>0</v>
      </c>
      <c r="EC358">
        <v>1731</v>
      </c>
      <c r="ED358">
        <v>0</v>
      </c>
      <c r="EE358">
        <v>192</v>
      </c>
      <c r="EF358">
        <v>1731</v>
      </c>
      <c r="EG358">
        <v>144.25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19</v>
      </c>
      <c r="J359" s="3" t="s">
        <v>20</v>
      </c>
      <c r="K359" s="3" t="s">
        <v>151</v>
      </c>
      <c r="L359" s="3" t="s">
        <v>658</v>
      </c>
      <c r="M359" s="3" t="s">
        <v>153</v>
      </c>
      <c r="N359" s="3" t="s">
        <v>154</v>
      </c>
      <c r="O359">
        <v>5</v>
      </c>
      <c r="P359" s="3" t="s">
        <v>1698</v>
      </c>
      <c r="Q359" s="3" t="s">
        <v>1698</v>
      </c>
      <c r="R359" s="3" t="s">
        <v>1698</v>
      </c>
      <c r="S359" s="3" t="s">
        <v>210</v>
      </c>
      <c r="T359" s="3" t="s">
        <v>999</v>
      </c>
      <c r="U359" s="3" t="s">
        <v>160</v>
      </c>
      <c r="V359" s="3" t="s">
        <v>161</v>
      </c>
      <c r="W359" s="3" t="s">
        <v>170</v>
      </c>
      <c r="X359" s="3" t="s">
        <v>171</v>
      </c>
      <c r="Y359" s="3" t="s">
        <v>162</v>
      </c>
      <c r="Z359" s="3" t="s">
        <v>1699</v>
      </c>
      <c r="AA359" s="3" t="s">
        <v>159</v>
      </c>
      <c r="AB359">
        <v>0</v>
      </c>
      <c r="AC359">
        <v>160</v>
      </c>
      <c r="AD359">
        <v>40</v>
      </c>
      <c r="AE359">
        <v>0</v>
      </c>
      <c r="AF359">
        <v>0</v>
      </c>
      <c r="AG359">
        <v>200</v>
      </c>
      <c r="AH359">
        <v>0</v>
      </c>
      <c r="AI359">
        <v>0</v>
      </c>
      <c r="AJ359">
        <v>0</v>
      </c>
      <c r="AK359">
        <v>80</v>
      </c>
      <c r="AL359">
        <v>0</v>
      </c>
      <c r="AM359">
        <v>0</v>
      </c>
      <c r="AN359">
        <v>0</v>
      </c>
      <c r="AO359">
        <v>80</v>
      </c>
      <c r="AP359">
        <v>0</v>
      </c>
      <c r="AQ359">
        <v>0</v>
      </c>
      <c r="AR359">
        <v>0</v>
      </c>
      <c r="AS359">
        <v>270</v>
      </c>
      <c r="AT359">
        <v>60</v>
      </c>
      <c r="AU359">
        <v>0</v>
      </c>
      <c r="AV359">
        <v>0</v>
      </c>
      <c r="AW359">
        <v>330</v>
      </c>
      <c r="AX359">
        <v>0</v>
      </c>
      <c r="AY359">
        <v>0</v>
      </c>
      <c r="AZ359">
        <v>0</v>
      </c>
      <c r="BA359">
        <v>210</v>
      </c>
      <c r="BB359">
        <v>0</v>
      </c>
      <c r="BC359">
        <v>0</v>
      </c>
      <c r="BD359">
        <v>0</v>
      </c>
      <c r="BE359">
        <v>210</v>
      </c>
      <c r="BF359">
        <v>0</v>
      </c>
      <c r="BG359">
        <v>0</v>
      </c>
      <c r="BH359">
        <v>0</v>
      </c>
      <c r="BI359">
        <v>240</v>
      </c>
      <c r="BJ359">
        <v>30</v>
      </c>
      <c r="BK359">
        <v>0</v>
      </c>
      <c r="BL359">
        <v>0</v>
      </c>
      <c r="BM359">
        <v>270</v>
      </c>
      <c r="BN359">
        <v>0</v>
      </c>
      <c r="BO359">
        <v>0</v>
      </c>
      <c r="BP359">
        <v>0</v>
      </c>
      <c r="BQ359">
        <v>360</v>
      </c>
      <c r="BR359">
        <v>0</v>
      </c>
      <c r="BS359">
        <v>0</v>
      </c>
      <c r="BT359">
        <v>0</v>
      </c>
      <c r="BU359">
        <v>360</v>
      </c>
      <c r="BV359">
        <v>0</v>
      </c>
      <c r="BW359">
        <v>0</v>
      </c>
      <c r="BX359">
        <v>0</v>
      </c>
      <c r="BY359">
        <v>240</v>
      </c>
      <c r="BZ359">
        <v>120</v>
      </c>
      <c r="CA359">
        <v>0</v>
      </c>
      <c r="CB359">
        <v>0</v>
      </c>
      <c r="CC359">
        <v>360</v>
      </c>
      <c r="CD359">
        <v>0</v>
      </c>
      <c r="CE359">
        <v>0</v>
      </c>
      <c r="CF359">
        <v>0</v>
      </c>
      <c r="CG359">
        <v>90</v>
      </c>
      <c r="CH359">
        <v>60</v>
      </c>
      <c r="CI359">
        <v>0</v>
      </c>
      <c r="CJ359">
        <v>0</v>
      </c>
      <c r="CK359">
        <v>150</v>
      </c>
      <c r="CL359">
        <v>0</v>
      </c>
      <c r="CM359">
        <v>0</v>
      </c>
      <c r="CN359">
        <v>0</v>
      </c>
      <c r="CO359">
        <v>150</v>
      </c>
      <c r="CP359">
        <v>0</v>
      </c>
      <c r="CQ359">
        <v>0</v>
      </c>
      <c r="CR359">
        <v>0</v>
      </c>
      <c r="CS359">
        <v>150</v>
      </c>
      <c r="CT359">
        <v>0</v>
      </c>
      <c r="CU359">
        <v>0</v>
      </c>
      <c r="CV359">
        <v>0</v>
      </c>
      <c r="CW359">
        <v>60</v>
      </c>
      <c r="CX359">
        <v>60</v>
      </c>
      <c r="CY359">
        <v>0</v>
      </c>
      <c r="CZ359">
        <v>0</v>
      </c>
      <c r="DA359">
        <v>120</v>
      </c>
      <c r="DB359">
        <v>0</v>
      </c>
      <c r="DC359">
        <v>0</v>
      </c>
      <c r="DD359">
        <v>0</v>
      </c>
      <c r="DE359">
        <v>450</v>
      </c>
      <c r="DF359">
        <v>0</v>
      </c>
      <c r="DG359">
        <v>0</v>
      </c>
      <c r="DH359">
        <v>0</v>
      </c>
      <c r="DI359">
        <v>450</v>
      </c>
      <c r="DJ359">
        <v>0</v>
      </c>
      <c r="DK359">
        <v>0</v>
      </c>
      <c r="DL359">
        <v>0</v>
      </c>
      <c r="DM359">
        <v>180</v>
      </c>
      <c r="DN359">
        <v>150</v>
      </c>
      <c r="DO359">
        <v>0</v>
      </c>
      <c r="DP359">
        <v>0</v>
      </c>
      <c r="DQ359">
        <v>330</v>
      </c>
      <c r="DR359">
        <v>0</v>
      </c>
      <c r="DS359">
        <v>0</v>
      </c>
      <c r="DT359">
        <v>500</v>
      </c>
      <c r="DU359">
        <v>0.17</v>
      </c>
      <c r="DV359">
        <v>200</v>
      </c>
      <c r="DW359">
        <v>0</v>
      </c>
      <c r="DX359">
        <v>0</v>
      </c>
      <c r="DY359" s="4">
        <v>45688</v>
      </c>
      <c r="DZ359" s="3" t="s">
        <v>1751</v>
      </c>
      <c r="EA359">
        <v>370</v>
      </c>
      <c r="EB359">
        <v>0</v>
      </c>
      <c r="EC359">
        <v>3010</v>
      </c>
      <c r="ED359">
        <v>0</v>
      </c>
      <c r="EE359">
        <v>370</v>
      </c>
      <c r="EF359">
        <v>3010</v>
      </c>
      <c r="EG359">
        <v>250.83333300000001</v>
      </c>
      <c r="EH359">
        <v>1.4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65</v>
      </c>
      <c r="J360" s="3" t="s">
        <v>66</v>
      </c>
      <c r="K360" s="3" t="s">
        <v>651</v>
      </c>
      <c r="L360" s="3" t="s">
        <v>676</v>
      </c>
      <c r="M360" s="3" t="s">
        <v>153</v>
      </c>
      <c r="N360" s="3" t="s">
        <v>154</v>
      </c>
      <c r="O360">
        <v>5</v>
      </c>
      <c r="P360" s="3" t="s">
        <v>1698</v>
      </c>
      <c r="Q360" s="3" t="s">
        <v>1698</v>
      </c>
      <c r="R360" s="3" t="s">
        <v>1698</v>
      </c>
      <c r="S360" s="3" t="s">
        <v>371</v>
      </c>
      <c r="T360" s="3" t="s">
        <v>1156</v>
      </c>
      <c r="U360" s="3" t="s">
        <v>182</v>
      </c>
      <c r="V360" s="3" t="s">
        <v>161</v>
      </c>
      <c r="W360" s="3" t="s">
        <v>255</v>
      </c>
      <c r="X360" s="3" t="s">
        <v>256</v>
      </c>
      <c r="Y360" s="3" t="s">
        <v>162</v>
      </c>
      <c r="Z360" s="3" t="s">
        <v>1700</v>
      </c>
      <c r="AA360" s="3" t="s">
        <v>159</v>
      </c>
      <c r="AB360">
        <v>0</v>
      </c>
      <c r="AC360">
        <v>0</v>
      </c>
      <c r="AD360">
        <v>1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2</v>
      </c>
      <c r="AM360">
        <v>0</v>
      </c>
      <c r="AN360">
        <v>0</v>
      </c>
      <c r="AO360">
        <v>2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2</v>
      </c>
      <c r="CA360">
        <v>0</v>
      </c>
      <c r="CB360">
        <v>0</v>
      </c>
      <c r="CC360">
        <v>2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3</v>
      </c>
      <c r="CQ360">
        <v>0</v>
      </c>
      <c r="CR360">
        <v>0</v>
      </c>
      <c r="CS360">
        <v>3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4</v>
      </c>
      <c r="DU360">
        <v>17.77</v>
      </c>
      <c r="DV360">
        <v>0</v>
      </c>
      <c r="DW360">
        <v>0</v>
      </c>
      <c r="DX360">
        <v>0</v>
      </c>
      <c r="DY360" s="4">
        <v>45291</v>
      </c>
      <c r="DZ360" s="3" t="s">
        <v>1751</v>
      </c>
      <c r="EA360">
        <v>3</v>
      </c>
      <c r="EB360">
        <v>0</v>
      </c>
      <c r="EC360">
        <v>13</v>
      </c>
      <c r="ED360">
        <v>0</v>
      </c>
      <c r="EE360">
        <v>3</v>
      </c>
      <c r="EF360">
        <v>13</v>
      </c>
      <c r="EG360">
        <v>1.625</v>
      </c>
      <c r="EH360">
        <v>1.8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17</v>
      </c>
      <c r="J361" s="3" t="s">
        <v>18</v>
      </c>
      <c r="K361" s="3" t="s">
        <v>151</v>
      </c>
      <c r="L361" s="3" t="s">
        <v>658</v>
      </c>
      <c r="M361" s="3" t="s">
        <v>153</v>
      </c>
      <c r="N361" s="3" t="s">
        <v>154</v>
      </c>
      <c r="O361">
        <v>5</v>
      </c>
      <c r="P361" s="3" t="s">
        <v>1698</v>
      </c>
      <c r="Q361" s="3" t="s">
        <v>1698</v>
      </c>
      <c r="R361" s="3" t="s">
        <v>1698</v>
      </c>
      <c r="S361" s="3" t="s">
        <v>791</v>
      </c>
      <c r="T361" s="3" t="s">
        <v>1203</v>
      </c>
      <c r="U361" s="3" t="s">
        <v>155</v>
      </c>
      <c r="V361" s="3" t="s">
        <v>156</v>
      </c>
      <c r="W361" s="3" t="s">
        <v>156</v>
      </c>
      <c r="X361" s="3" t="s">
        <v>378</v>
      </c>
      <c r="Y361" s="3" t="s">
        <v>158</v>
      </c>
      <c r="Z361" s="3" t="s">
        <v>205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2</v>
      </c>
      <c r="BZ361">
        <v>0</v>
      </c>
      <c r="CA361">
        <v>0</v>
      </c>
      <c r="CB361">
        <v>0</v>
      </c>
      <c r="CC361">
        <v>2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3</v>
      </c>
      <c r="DU361">
        <v>9.25</v>
      </c>
      <c r="DV361">
        <v>0</v>
      </c>
      <c r="DW361">
        <v>0</v>
      </c>
      <c r="DX361">
        <v>0</v>
      </c>
      <c r="DY361" s="4">
        <v>46387</v>
      </c>
      <c r="DZ361" s="3" t="s">
        <v>1751</v>
      </c>
      <c r="EA361">
        <v>3</v>
      </c>
      <c r="EB361">
        <v>0</v>
      </c>
      <c r="EC361">
        <v>2</v>
      </c>
      <c r="ED361">
        <v>0</v>
      </c>
      <c r="EE361">
        <v>3</v>
      </c>
      <c r="EF361">
        <v>2</v>
      </c>
      <c r="EG361">
        <v>2</v>
      </c>
      <c r="EH361">
        <v>1.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79</v>
      </c>
      <c r="J362" s="3" t="s">
        <v>80</v>
      </c>
      <c r="K362" s="3" t="s">
        <v>651</v>
      </c>
      <c r="L362" s="3" t="s">
        <v>676</v>
      </c>
      <c r="M362" s="3" t="s">
        <v>153</v>
      </c>
      <c r="N362" s="3" t="s">
        <v>154</v>
      </c>
      <c r="O362">
        <v>4</v>
      </c>
      <c r="P362" s="3" t="s">
        <v>1698</v>
      </c>
      <c r="Q362" s="3" t="s">
        <v>1698</v>
      </c>
      <c r="R362" s="3" t="s">
        <v>1698</v>
      </c>
      <c r="S362" s="3" t="s">
        <v>274</v>
      </c>
      <c r="T362" s="3" t="s">
        <v>1059</v>
      </c>
      <c r="U362" s="3" t="s">
        <v>182</v>
      </c>
      <c r="V362" s="3" t="s">
        <v>161</v>
      </c>
      <c r="W362" s="3" t="s">
        <v>170</v>
      </c>
      <c r="X362" s="3" t="s">
        <v>171</v>
      </c>
      <c r="Y362" s="3" t="s">
        <v>162</v>
      </c>
      <c r="Z362" s="3" t="s">
        <v>1699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2</v>
      </c>
      <c r="BR362">
        <v>0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3</v>
      </c>
      <c r="DU362">
        <v>1.06</v>
      </c>
      <c r="DV362">
        <v>0</v>
      </c>
      <c r="DW362">
        <v>0</v>
      </c>
      <c r="DX362">
        <v>0</v>
      </c>
      <c r="DY362" s="4">
        <v>45473</v>
      </c>
      <c r="DZ362" s="3" t="s">
        <v>1751</v>
      </c>
      <c r="EA362">
        <v>3</v>
      </c>
      <c r="EB362">
        <v>0</v>
      </c>
      <c r="EC362">
        <v>2</v>
      </c>
      <c r="ED362">
        <v>0</v>
      </c>
      <c r="EE362">
        <v>3</v>
      </c>
      <c r="EF362">
        <v>2</v>
      </c>
      <c r="EG362">
        <v>2</v>
      </c>
      <c r="EH362">
        <v>1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99</v>
      </c>
      <c r="J363" s="3" t="s">
        <v>100</v>
      </c>
      <c r="K363" s="3" t="s">
        <v>651</v>
      </c>
      <c r="L363" s="3" t="s">
        <v>652</v>
      </c>
      <c r="M363" s="3" t="s">
        <v>153</v>
      </c>
      <c r="N363" s="3" t="s">
        <v>154</v>
      </c>
      <c r="O363">
        <v>4</v>
      </c>
      <c r="P363" s="3" t="s">
        <v>1698</v>
      </c>
      <c r="Q363" s="3" t="s">
        <v>1698</v>
      </c>
      <c r="R363" s="3" t="s">
        <v>1698</v>
      </c>
      <c r="S363" s="3" t="s">
        <v>350</v>
      </c>
      <c r="T363" s="3" t="s">
        <v>1135</v>
      </c>
      <c r="U363" s="3" t="s">
        <v>182</v>
      </c>
      <c r="V363" s="3" t="s">
        <v>161</v>
      </c>
      <c r="W363" s="3" t="s">
        <v>170</v>
      </c>
      <c r="X363" s="3" t="s">
        <v>171</v>
      </c>
      <c r="Y363" s="3" t="s">
        <v>162</v>
      </c>
      <c r="Z363" s="3" t="s">
        <v>1699</v>
      </c>
      <c r="AA363" s="3" t="s">
        <v>159</v>
      </c>
      <c r="AB363">
        <v>0</v>
      </c>
      <c r="AC363">
        <v>16</v>
      </c>
      <c r="AD363">
        <v>0</v>
      </c>
      <c r="AE363">
        <v>0</v>
      </c>
      <c r="AF363">
        <v>0</v>
      </c>
      <c r="AG363">
        <v>16</v>
      </c>
      <c r="AH363">
        <v>0</v>
      </c>
      <c r="AI363">
        <v>0</v>
      </c>
      <c r="AJ363">
        <v>0</v>
      </c>
      <c r="AK363">
        <v>7</v>
      </c>
      <c r="AL363">
        <v>0</v>
      </c>
      <c r="AM363">
        <v>0</v>
      </c>
      <c r="AN363">
        <v>0</v>
      </c>
      <c r="AO363">
        <v>7</v>
      </c>
      <c r="AP363">
        <v>0</v>
      </c>
      <c r="AQ363">
        <v>0</v>
      </c>
      <c r="AR363">
        <v>0</v>
      </c>
      <c r="AS363">
        <v>25</v>
      </c>
      <c r="AT363">
        <v>1</v>
      </c>
      <c r="AU363">
        <v>0</v>
      </c>
      <c r="AV363">
        <v>0</v>
      </c>
      <c r="AW363">
        <v>26</v>
      </c>
      <c r="AX363">
        <v>0</v>
      </c>
      <c r="AY363">
        <v>0</v>
      </c>
      <c r="AZ363">
        <v>0</v>
      </c>
      <c r="BA363">
        <v>4</v>
      </c>
      <c r="BB363">
        <v>0</v>
      </c>
      <c r="BC363">
        <v>0</v>
      </c>
      <c r="BD363">
        <v>0</v>
      </c>
      <c r="BE363">
        <v>4</v>
      </c>
      <c r="BF363">
        <v>0</v>
      </c>
      <c r="BG363">
        <v>0</v>
      </c>
      <c r="BH363">
        <v>0</v>
      </c>
      <c r="BI363">
        <v>13</v>
      </c>
      <c r="BJ363">
        <v>1</v>
      </c>
      <c r="BK363">
        <v>0</v>
      </c>
      <c r="BL363">
        <v>0</v>
      </c>
      <c r="BM363">
        <v>14</v>
      </c>
      <c r="BN363">
        <v>0</v>
      </c>
      <c r="BO363">
        <v>0</v>
      </c>
      <c r="BP363">
        <v>0</v>
      </c>
      <c r="BQ363">
        <v>8</v>
      </c>
      <c r="BR363">
        <v>1</v>
      </c>
      <c r="BS363">
        <v>0</v>
      </c>
      <c r="BT363">
        <v>0</v>
      </c>
      <c r="BU363">
        <v>9</v>
      </c>
      <c r="BV363">
        <v>0</v>
      </c>
      <c r="BW363">
        <v>0</v>
      </c>
      <c r="BX363">
        <v>0</v>
      </c>
      <c r="BY363">
        <v>7</v>
      </c>
      <c r="BZ363">
        <v>0</v>
      </c>
      <c r="CA363">
        <v>0</v>
      </c>
      <c r="CB363">
        <v>0</v>
      </c>
      <c r="CC363">
        <v>7</v>
      </c>
      <c r="CD363">
        <v>0</v>
      </c>
      <c r="CE363">
        <v>0</v>
      </c>
      <c r="CF363">
        <v>0</v>
      </c>
      <c r="CG363">
        <v>8</v>
      </c>
      <c r="CH363">
        <v>0</v>
      </c>
      <c r="CI363">
        <v>0</v>
      </c>
      <c r="CJ363">
        <v>0</v>
      </c>
      <c r="CK363">
        <v>8</v>
      </c>
      <c r="CL363">
        <v>0</v>
      </c>
      <c r="CM363">
        <v>0</v>
      </c>
      <c r="CN363">
        <v>0</v>
      </c>
      <c r="CO363">
        <v>31</v>
      </c>
      <c r="CP363">
        <v>0</v>
      </c>
      <c r="CQ363">
        <v>0</v>
      </c>
      <c r="CR363">
        <v>0</v>
      </c>
      <c r="CS363">
        <v>31</v>
      </c>
      <c r="CT363">
        <v>0</v>
      </c>
      <c r="CU363">
        <v>0</v>
      </c>
      <c r="CV363">
        <v>0</v>
      </c>
      <c r="CW363">
        <v>13</v>
      </c>
      <c r="CX363">
        <v>0</v>
      </c>
      <c r="CY363">
        <v>0</v>
      </c>
      <c r="CZ363">
        <v>0</v>
      </c>
      <c r="DA363">
        <v>13</v>
      </c>
      <c r="DB363">
        <v>0</v>
      </c>
      <c r="DC363">
        <v>0</v>
      </c>
      <c r="DD363">
        <v>0</v>
      </c>
      <c r="DE363">
        <v>25</v>
      </c>
      <c r="DF363">
        <v>1</v>
      </c>
      <c r="DG363">
        <v>0</v>
      </c>
      <c r="DH363">
        <v>0</v>
      </c>
      <c r="DI363">
        <v>26</v>
      </c>
      <c r="DJ363">
        <v>0</v>
      </c>
      <c r="DK363">
        <v>0</v>
      </c>
      <c r="DL363">
        <v>0</v>
      </c>
      <c r="DM363">
        <v>13</v>
      </c>
      <c r="DN363">
        <v>0</v>
      </c>
      <c r="DO363">
        <v>0</v>
      </c>
      <c r="DP363">
        <v>0</v>
      </c>
      <c r="DQ363">
        <v>13</v>
      </c>
      <c r="DR363">
        <v>0</v>
      </c>
      <c r="DS363">
        <v>0</v>
      </c>
      <c r="DT363">
        <v>10</v>
      </c>
      <c r="DU363">
        <v>3</v>
      </c>
      <c r="DV363">
        <v>24</v>
      </c>
      <c r="DW363">
        <v>0</v>
      </c>
      <c r="DX363">
        <v>0</v>
      </c>
      <c r="DY363" s="4">
        <v>45838</v>
      </c>
      <c r="DZ363" s="3" t="s">
        <v>1751</v>
      </c>
      <c r="EA363">
        <v>21</v>
      </c>
      <c r="EB363">
        <v>0</v>
      </c>
      <c r="EC363">
        <v>174</v>
      </c>
      <c r="ED363">
        <v>0</v>
      </c>
      <c r="EE363">
        <v>21</v>
      </c>
      <c r="EF363">
        <v>174</v>
      </c>
      <c r="EG363">
        <v>14.5</v>
      </c>
      <c r="EH363">
        <v>1.4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77</v>
      </c>
      <c r="J364" s="3" t="s">
        <v>78</v>
      </c>
      <c r="K364" s="3" t="s">
        <v>651</v>
      </c>
      <c r="L364" s="3" t="s">
        <v>652</v>
      </c>
      <c r="M364" s="3" t="s">
        <v>153</v>
      </c>
      <c r="N364" s="3" t="s">
        <v>154</v>
      </c>
      <c r="O364">
        <v>4</v>
      </c>
      <c r="P364" s="3" t="s">
        <v>1698</v>
      </c>
      <c r="Q364" s="3" t="s">
        <v>1698</v>
      </c>
      <c r="R364" s="3" t="s">
        <v>1698</v>
      </c>
      <c r="S364" s="3" t="s">
        <v>319</v>
      </c>
      <c r="T364" s="3" t="s">
        <v>1102</v>
      </c>
      <c r="U364" s="3" t="s">
        <v>160</v>
      </c>
      <c r="V364" s="3" t="s">
        <v>161</v>
      </c>
      <c r="W364" s="3" t="s">
        <v>170</v>
      </c>
      <c r="X364" s="3" t="s">
        <v>171</v>
      </c>
      <c r="Y364" s="3" t="s">
        <v>162</v>
      </c>
      <c r="Z364" s="3" t="s">
        <v>1699</v>
      </c>
      <c r="AA364" s="3" t="s">
        <v>15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32</v>
      </c>
      <c r="BJ364">
        <v>0</v>
      </c>
      <c r="BK364">
        <v>0</v>
      </c>
      <c r="BL364">
        <v>0</v>
      </c>
      <c r="BM364">
        <v>32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0</v>
      </c>
      <c r="DU364">
        <v>0.3</v>
      </c>
      <c r="DV364">
        <v>0</v>
      </c>
      <c r="DW364">
        <v>0</v>
      </c>
      <c r="DX364">
        <v>0</v>
      </c>
      <c r="DY364" s="4">
        <v>45504</v>
      </c>
      <c r="DZ364" s="3" t="s">
        <v>1751</v>
      </c>
      <c r="EA364">
        <v>10</v>
      </c>
      <c r="EB364">
        <v>0</v>
      </c>
      <c r="EC364">
        <v>32</v>
      </c>
      <c r="ED364">
        <v>0</v>
      </c>
      <c r="EE364">
        <v>10</v>
      </c>
      <c r="EF364">
        <v>32</v>
      </c>
      <c r="EG364">
        <v>32</v>
      </c>
      <c r="EH364">
        <v>0.3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55</v>
      </c>
      <c r="J365" s="3" t="s">
        <v>56</v>
      </c>
      <c r="K365" s="3" t="s">
        <v>651</v>
      </c>
      <c r="L365" s="3" t="s">
        <v>676</v>
      </c>
      <c r="M365" s="3" t="s">
        <v>153</v>
      </c>
      <c r="N365" s="3" t="s">
        <v>154</v>
      </c>
      <c r="O365">
        <v>5</v>
      </c>
      <c r="P365" s="3" t="s">
        <v>1698</v>
      </c>
      <c r="Q365" s="3" t="s">
        <v>1698</v>
      </c>
      <c r="R365" s="3" t="s">
        <v>1698</v>
      </c>
      <c r="S365" s="3" t="s">
        <v>561</v>
      </c>
      <c r="T365" s="3" t="s">
        <v>1359</v>
      </c>
      <c r="U365" s="3" t="s">
        <v>155</v>
      </c>
      <c r="V365" s="3" t="s">
        <v>156</v>
      </c>
      <c r="W365" s="3" t="s">
        <v>378</v>
      </c>
      <c r="X365" s="3" t="s">
        <v>378</v>
      </c>
      <c r="Y365" s="3" t="s">
        <v>158</v>
      </c>
      <c r="Z365" s="3" t="s">
        <v>205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6</v>
      </c>
      <c r="AU365">
        <v>0</v>
      </c>
      <c r="AV365">
        <v>0</v>
      </c>
      <c r="AW365">
        <v>6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1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3</v>
      </c>
      <c r="BS365">
        <v>0</v>
      </c>
      <c r="BT365">
        <v>0</v>
      </c>
      <c r="BU365">
        <v>3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2</v>
      </c>
      <c r="CH365">
        <v>4</v>
      </c>
      <c r="CI365">
        <v>0</v>
      </c>
      <c r="CJ365">
        <v>0</v>
      </c>
      <c r="CK365">
        <v>6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3</v>
      </c>
      <c r="DO365">
        <v>0</v>
      </c>
      <c r="DP365">
        <v>0</v>
      </c>
      <c r="DQ365">
        <v>3</v>
      </c>
      <c r="DR365">
        <v>0</v>
      </c>
      <c r="DS365">
        <v>0</v>
      </c>
      <c r="DT365">
        <v>10</v>
      </c>
      <c r="DU365">
        <v>1.69</v>
      </c>
      <c r="DV365">
        <v>0</v>
      </c>
      <c r="DW365">
        <v>0</v>
      </c>
      <c r="DX365">
        <v>0</v>
      </c>
      <c r="DY365" s="4">
        <v>46418</v>
      </c>
      <c r="DZ365" s="3" t="s">
        <v>1751</v>
      </c>
      <c r="EA365">
        <v>7</v>
      </c>
      <c r="EB365">
        <v>0</v>
      </c>
      <c r="EC365">
        <v>19</v>
      </c>
      <c r="ED365">
        <v>0</v>
      </c>
      <c r="EE365">
        <v>7</v>
      </c>
      <c r="EF365">
        <v>19</v>
      </c>
      <c r="EG365">
        <v>3.8</v>
      </c>
      <c r="EH365">
        <v>1.8399999999999999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75</v>
      </c>
      <c r="J366" s="3" t="s">
        <v>76</v>
      </c>
      <c r="K366" s="3" t="s">
        <v>651</v>
      </c>
      <c r="L366" s="3" t="s">
        <v>652</v>
      </c>
      <c r="M366" s="3" t="s">
        <v>153</v>
      </c>
      <c r="N366" s="3" t="s">
        <v>154</v>
      </c>
      <c r="O366">
        <v>5</v>
      </c>
      <c r="P366" s="3" t="s">
        <v>1698</v>
      </c>
      <c r="Q366" s="3" t="s">
        <v>1698</v>
      </c>
      <c r="R366" s="3" t="s">
        <v>1698</v>
      </c>
      <c r="S366" s="3" t="s">
        <v>822</v>
      </c>
      <c r="T366" s="3" t="s">
        <v>944</v>
      </c>
      <c r="U366" s="3" t="s">
        <v>155</v>
      </c>
      <c r="V366" s="3" t="s">
        <v>156</v>
      </c>
      <c r="W366" s="3" t="s">
        <v>157</v>
      </c>
      <c r="X366" s="3" t="s">
        <v>157</v>
      </c>
      <c r="Y366" s="3" t="s">
        <v>158</v>
      </c>
      <c r="Z366" s="3" t="s">
        <v>205</v>
      </c>
      <c r="AA366" s="3" t="s">
        <v>159</v>
      </c>
      <c r="AB366">
        <v>0</v>
      </c>
      <c r="AC366">
        <v>0</v>
      </c>
      <c r="AD366">
        <v>50</v>
      </c>
      <c r="AE366">
        <v>0</v>
      </c>
      <c r="AF366">
        <v>0</v>
      </c>
      <c r="AG366">
        <v>50</v>
      </c>
      <c r="AH366">
        <v>0</v>
      </c>
      <c r="AI366">
        <v>0</v>
      </c>
      <c r="AJ366">
        <v>0</v>
      </c>
      <c r="AK366">
        <v>0</v>
      </c>
      <c r="AL366">
        <v>10</v>
      </c>
      <c r="AM366">
        <v>0</v>
      </c>
      <c r="AN366">
        <v>0</v>
      </c>
      <c r="AO366">
        <v>10</v>
      </c>
      <c r="AP366">
        <v>0</v>
      </c>
      <c r="AQ366">
        <v>0</v>
      </c>
      <c r="AR366">
        <v>0</v>
      </c>
      <c r="AS366">
        <v>0</v>
      </c>
      <c r="AT366">
        <v>75</v>
      </c>
      <c r="AU366">
        <v>0</v>
      </c>
      <c r="AV366">
        <v>0</v>
      </c>
      <c r="AW366">
        <v>75</v>
      </c>
      <c r="AX366">
        <v>0</v>
      </c>
      <c r="AY366">
        <v>0</v>
      </c>
      <c r="AZ366">
        <v>0</v>
      </c>
      <c r="BA366">
        <v>0</v>
      </c>
      <c r="BB366">
        <v>10</v>
      </c>
      <c r="BC366">
        <v>0</v>
      </c>
      <c r="BD366">
        <v>0</v>
      </c>
      <c r="BE366">
        <v>10</v>
      </c>
      <c r="BF366">
        <v>0</v>
      </c>
      <c r="BG366">
        <v>0</v>
      </c>
      <c r="BH366">
        <v>0</v>
      </c>
      <c r="BI366">
        <v>0</v>
      </c>
      <c r="BJ366">
        <v>10</v>
      </c>
      <c r="BK366">
        <v>0</v>
      </c>
      <c r="BL366">
        <v>0</v>
      </c>
      <c r="BM366">
        <v>10</v>
      </c>
      <c r="BN366">
        <v>0</v>
      </c>
      <c r="BO366">
        <v>0</v>
      </c>
      <c r="BP366">
        <v>0</v>
      </c>
      <c r="BQ366">
        <v>0</v>
      </c>
      <c r="BR366">
        <v>10</v>
      </c>
      <c r="BS366">
        <v>0</v>
      </c>
      <c r="BT366">
        <v>0</v>
      </c>
      <c r="BU366">
        <v>10</v>
      </c>
      <c r="BV366">
        <v>0</v>
      </c>
      <c r="BW366">
        <v>0</v>
      </c>
      <c r="BX366">
        <v>0</v>
      </c>
      <c r="BY366">
        <v>0</v>
      </c>
      <c r="BZ366">
        <v>21</v>
      </c>
      <c r="CA366">
        <v>0</v>
      </c>
      <c r="CB366">
        <v>0</v>
      </c>
      <c r="CC366">
        <v>2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24</v>
      </c>
      <c r="DO366">
        <v>0</v>
      </c>
      <c r="DP366">
        <v>0</v>
      </c>
      <c r="DQ366">
        <v>124</v>
      </c>
      <c r="DR366">
        <v>0</v>
      </c>
      <c r="DS366">
        <v>0</v>
      </c>
      <c r="DT366">
        <v>200</v>
      </c>
      <c r="DU366">
        <v>0.53</v>
      </c>
      <c r="DV366">
        <v>0</v>
      </c>
      <c r="DW366">
        <v>0</v>
      </c>
      <c r="DX366">
        <v>0</v>
      </c>
      <c r="DY366" s="4">
        <v>45962</v>
      </c>
      <c r="DZ366" s="3" t="s">
        <v>1751</v>
      </c>
      <c r="EA366">
        <v>76</v>
      </c>
      <c r="EB366">
        <v>0</v>
      </c>
      <c r="EC366">
        <v>310</v>
      </c>
      <c r="ED366">
        <v>0</v>
      </c>
      <c r="EE366">
        <v>76</v>
      </c>
      <c r="EF366">
        <v>310</v>
      </c>
      <c r="EG366">
        <v>38.75</v>
      </c>
      <c r="EH366">
        <v>1.96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85</v>
      </c>
      <c r="J367" s="3" t="s">
        <v>86</v>
      </c>
      <c r="K367" s="3" t="s">
        <v>651</v>
      </c>
      <c r="L367" s="3" t="s">
        <v>676</v>
      </c>
      <c r="M367" s="3" t="s">
        <v>153</v>
      </c>
      <c r="N367" s="3" t="s">
        <v>154</v>
      </c>
      <c r="O367">
        <v>5</v>
      </c>
      <c r="P367" s="3" t="s">
        <v>1698</v>
      </c>
      <c r="Q367" s="3" t="s">
        <v>1698</v>
      </c>
      <c r="R367" s="3" t="s">
        <v>1698</v>
      </c>
      <c r="S367" s="3" t="s">
        <v>835</v>
      </c>
      <c r="T367" s="3" t="s">
        <v>1368</v>
      </c>
      <c r="U367" s="3" t="s">
        <v>182</v>
      </c>
      <c r="V367" s="3" t="s">
        <v>161</v>
      </c>
      <c r="W367" s="3" t="s">
        <v>161</v>
      </c>
      <c r="X367" s="3" t="s">
        <v>171</v>
      </c>
      <c r="Y367" s="3" t="s">
        <v>158</v>
      </c>
      <c r="Z367" s="3" t="s">
        <v>1700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4</v>
      </c>
      <c r="BK367">
        <v>0</v>
      </c>
      <c r="BL367">
        <v>0</v>
      </c>
      <c r="BM367">
        <v>4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6</v>
      </c>
      <c r="CQ367">
        <v>0</v>
      </c>
      <c r="CR367">
        <v>0</v>
      </c>
      <c r="CS367">
        <v>6</v>
      </c>
      <c r="CT367">
        <v>0</v>
      </c>
      <c r="CU367">
        <v>0</v>
      </c>
      <c r="CV367">
        <v>0</v>
      </c>
      <c r="CW367">
        <v>0</v>
      </c>
      <c r="CX367">
        <v>4</v>
      </c>
      <c r="CY367">
        <v>0</v>
      </c>
      <c r="CZ367">
        <v>0</v>
      </c>
      <c r="DA367">
        <v>4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5</v>
      </c>
      <c r="DU367">
        <v>0.01</v>
      </c>
      <c r="DV367">
        <v>0</v>
      </c>
      <c r="DW367">
        <v>0</v>
      </c>
      <c r="DX367">
        <v>0</v>
      </c>
      <c r="DY367" s="4">
        <v>45869</v>
      </c>
      <c r="DZ367" s="3" t="s">
        <v>1751</v>
      </c>
      <c r="EA367">
        <v>5</v>
      </c>
      <c r="EB367">
        <v>0</v>
      </c>
      <c r="EC367">
        <v>19</v>
      </c>
      <c r="ED367">
        <v>0</v>
      </c>
      <c r="EE367">
        <v>5</v>
      </c>
      <c r="EF367">
        <v>19</v>
      </c>
      <c r="EG367">
        <v>3.8</v>
      </c>
      <c r="EH367">
        <v>1.32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747</v>
      </c>
      <c r="F368" s="3" t="s">
        <v>748</v>
      </c>
      <c r="G368" s="3" t="s">
        <v>808</v>
      </c>
      <c r="H368" s="3" t="s">
        <v>820</v>
      </c>
      <c r="I368" s="3" t="s">
        <v>809</v>
      </c>
      <c r="J368" s="3" t="s">
        <v>810</v>
      </c>
      <c r="K368" s="3" t="s">
        <v>383</v>
      </c>
      <c r="L368" s="3" t="s">
        <v>652</v>
      </c>
      <c r="M368" s="3" t="s">
        <v>153</v>
      </c>
      <c r="N368" s="3" t="s">
        <v>154</v>
      </c>
      <c r="O368">
        <v>3</v>
      </c>
      <c r="P368" s="3" t="s">
        <v>1698</v>
      </c>
      <c r="Q368" s="3" t="s">
        <v>1698</v>
      </c>
      <c r="R368" s="3" t="s">
        <v>1698</v>
      </c>
      <c r="S368" s="3" t="s">
        <v>296</v>
      </c>
      <c r="T368" s="3" t="s">
        <v>1080</v>
      </c>
      <c r="U368" s="3" t="s">
        <v>182</v>
      </c>
      <c r="V368" s="3" t="s">
        <v>161</v>
      </c>
      <c r="W368" s="3" t="s">
        <v>170</v>
      </c>
      <c r="X368" s="3" t="s">
        <v>171</v>
      </c>
      <c r="Y368" s="3" t="s">
        <v>162</v>
      </c>
      <c r="Z368" s="3" t="s">
        <v>1699</v>
      </c>
      <c r="AA368" s="3" t="s">
        <v>159</v>
      </c>
      <c r="AB368">
        <v>0</v>
      </c>
      <c r="AC368">
        <v>0</v>
      </c>
      <c r="AD368">
        <v>10</v>
      </c>
      <c r="AE368">
        <v>0</v>
      </c>
      <c r="AF368">
        <v>0</v>
      </c>
      <c r="AG368">
        <v>10</v>
      </c>
      <c r="AH368">
        <v>0</v>
      </c>
      <c r="AI368">
        <v>0</v>
      </c>
      <c r="AJ368">
        <v>0</v>
      </c>
      <c r="AK368">
        <v>0</v>
      </c>
      <c r="AL368">
        <v>5</v>
      </c>
      <c r="AM368">
        <v>0</v>
      </c>
      <c r="AN368">
        <v>0</v>
      </c>
      <c r="AO368">
        <v>5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9</v>
      </c>
      <c r="BC368">
        <v>0</v>
      </c>
      <c r="BD368">
        <v>0</v>
      </c>
      <c r="BE368">
        <v>9</v>
      </c>
      <c r="BF368">
        <v>0</v>
      </c>
      <c r="BG368">
        <v>0</v>
      </c>
      <c r="BH368">
        <v>0</v>
      </c>
      <c r="BI368">
        <v>0</v>
      </c>
      <c r="BJ368">
        <v>3</v>
      </c>
      <c r="BK368">
        <v>0</v>
      </c>
      <c r="BL368">
        <v>0</v>
      </c>
      <c r="BM368">
        <v>3</v>
      </c>
      <c r="BN368">
        <v>0</v>
      </c>
      <c r="BO368">
        <v>0</v>
      </c>
      <c r="BP368">
        <v>0</v>
      </c>
      <c r="BQ368">
        <v>0</v>
      </c>
      <c r="BR368">
        <v>3</v>
      </c>
      <c r="BS368">
        <v>0</v>
      </c>
      <c r="BT368">
        <v>0</v>
      </c>
      <c r="BU368">
        <v>3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</v>
      </c>
      <c r="DO368">
        <v>0</v>
      </c>
      <c r="DP368">
        <v>0</v>
      </c>
      <c r="DQ368">
        <v>2</v>
      </c>
      <c r="DR368">
        <v>0</v>
      </c>
      <c r="DS368">
        <v>0</v>
      </c>
      <c r="DT368">
        <v>0</v>
      </c>
      <c r="DU368">
        <v>1.1198999999999999</v>
      </c>
      <c r="DV368">
        <v>10</v>
      </c>
      <c r="DW368">
        <v>0</v>
      </c>
      <c r="DX368">
        <v>0</v>
      </c>
      <c r="DY368" s="4">
        <v>45382</v>
      </c>
      <c r="DZ368" s="3" t="s">
        <v>1751</v>
      </c>
      <c r="EA368">
        <v>8</v>
      </c>
      <c r="EB368">
        <v>0</v>
      </c>
      <c r="EC368">
        <v>32</v>
      </c>
      <c r="ED368">
        <v>0</v>
      </c>
      <c r="EE368">
        <v>8</v>
      </c>
      <c r="EF368">
        <v>32</v>
      </c>
      <c r="EG368">
        <v>5.3333329999999997</v>
      </c>
      <c r="EH368">
        <v>1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747</v>
      </c>
      <c r="F369" s="3" t="s">
        <v>748</v>
      </c>
      <c r="G369" s="3" t="s">
        <v>1752</v>
      </c>
      <c r="H369" s="3" t="s">
        <v>1753</v>
      </c>
      <c r="I369" s="3" t="s">
        <v>45</v>
      </c>
      <c r="J369" s="3" t="s">
        <v>46</v>
      </c>
      <c r="K369" s="3" t="s">
        <v>1754</v>
      </c>
      <c r="L369" s="3" t="s">
        <v>1755</v>
      </c>
      <c r="M369" s="3" t="s">
        <v>153</v>
      </c>
      <c r="N369" s="3" t="s">
        <v>1756</v>
      </c>
      <c r="O369">
        <v>5</v>
      </c>
      <c r="P369" s="3" t="s">
        <v>1698</v>
      </c>
      <c r="Q369" s="3" t="s">
        <v>1698</v>
      </c>
      <c r="R369" s="3" t="s">
        <v>1698</v>
      </c>
      <c r="S369" s="3" t="s">
        <v>248</v>
      </c>
      <c r="T369" s="3" t="s">
        <v>1033</v>
      </c>
      <c r="U369" s="3" t="s">
        <v>182</v>
      </c>
      <c r="V369" s="3" t="s">
        <v>161</v>
      </c>
      <c r="W369" s="3" t="s">
        <v>170</v>
      </c>
      <c r="X369" s="3" t="s">
        <v>171</v>
      </c>
      <c r="Y369" s="3" t="s">
        <v>162</v>
      </c>
      <c r="Z369" s="3" t="s">
        <v>1699</v>
      </c>
      <c r="AA369" s="3" t="s">
        <v>159</v>
      </c>
      <c r="AB369">
        <v>30</v>
      </c>
      <c r="AC369">
        <v>1784</v>
      </c>
      <c r="AD369">
        <v>0</v>
      </c>
      <c r="AE369">
        <v>0</v>
      </c>
      <c r="AF369">
        <v>98</v>
      </c>
      <c r="AG369">
        <v>1912</v>
      </c>
      <c r="AH369">
        <v>0</v>
      </c>
      <c r="AI369">
        <v>0</v>
      </c>
      <c r="AJ369">
        <v>54</v>
      </c>
      <c r="AK369">
        <v>1311</v>
      </c>
      <c r="AL369">
        <v>0</v>
      </c>
      <c r="AM369">
        <v>0</v>
      </c>
      <c r="AN369">
        <v>56</v>
      </c>
      <c r="AO369">
        <v>1421</v>
      </c>
      <c r="AP369">
        <v>0</v>
      </c>
      <c r="AQ369">
        <v>0</v>
      </c>
      <c r="AR369">
        <v>51</v>
      </c>
      <c r="AS369">
        <v>1791</v>
      </c>
      <c r="AT369">
        <v>0</v>
      </c>
      <c r="AU369">
        <v>0</v>
      </c>
      <c r="AV369">
        <v>54</v>
      </c>
      <c r="AW369">
        <v>1896</v>
      </c>
      <c r="AX369">
        <v>0</v>
      </c>
      <c r="AY369">
        <v>0</v>
      </c>
      <c r="AZ369">
        <v>76</v>
      </c>
      <c r="BA369">
        <v>1658</v>
      </c>
      <c r="BB369">
        <v>0</v>
      </c>
      <c r="BC369">
        <v>0</v>
      </c>
      <c r="BD369">
        <v>90</v>
      </c>
      <c r="BE369">
        <v>1824</v>
      </c>
      <c r="BF369">
        <v>0</v>
      </c>
      <c r="BG369">
        <v>0</v>
      </c>
      <c r="BH369">
        <v>56</v>
      </c>
      <c r="BI369">
        <v>1478</v>
      </c>
      <c r="BJ369">
        <v>2</v>
      </c>
      <c r="BK369">
        <v>0</v>
      </c>
      <c r="BL369">
        <v>59</v>
      </c>
      <c r="BM369">
        <v>1595</v>
      </c>
      <c r="BN369">
        <v>0</v>
      </c>
      <c r="BO369">
        <v>0</v>
      </c>
      <c r="BP369">
        <v>80</v>
      </c>
      <c r="BQ369">
        <v>1807</v>
      </c>
      <c r="BR369">
        <v>0</v>
      </c>
      <c r="BS369">
        <v>0</v>
      </c>
      <c r="BT369">
        <v>47</v>
      </c>
      <c r="BU369">
        <v>1934</v>
      </c>
      <c r="BV369">
        <v>0</v>
      </c>
      <c r="BW369">
        <v>0</v>
      </c>
      <c r="BX369">
        <v>71</v>
      </c>
      <c r="BY369">
        <v>1825</v>
      </c>
      <c r="BZ369">
        <v>0</v>
      </c>
      <c r="CA369">
        <v>0</v>
      </c>
      <c r="CB369">
        <v>39</v>
      </c>
      <c r="CC369">
        <v>1935</v>
      </c>
      <c r="CD369">
        <v>0</v>
      </c>
      <c r="CE369">
        <v>0</v>
      </c>
      <c r="CF369">
        <v>73</v>
      </c>
      <c r="CG369">
        <v>1689</v>
      </c>
      <c r="CH369">
        <v>0</v>
      </c>
      <c r="CI369">
        <v>0</v>
      </c>
      <c r="CJ369">
        <v>35</v>
      </c>
      <c r="CK369">
        <v>1797</v>
      </c>
      <c r="CL369">
        <v>0</v>
      </c>
      <c r="CM369">
        <v>0</v>
      </c>
      <c r="CN369">
        <v>102</v>
      </c>
      <c r="CO369">
        <v>2066</v>
      </c>
      <c r="CP369">
        <v>0</v>
      </c>
      <c r="CQ369">
        <v>0</v>
      </c>
      <c r="CR369">
        <v>102</v>
      </c>
      <c r="CS369">
        <v>2270</v>
      </c>
      <c r="CT369">
        <v>0</v>
      </c>
      <c r="CU369">
        <v>0</v>
      </c>
      <c r="CV369">
        <v>109</v>
      </c>
      <c r="CW369">
        <v>2107</v>
      </c>
      <c r="CX369">
        <v>0</v>
      </c>
      <c r="CY369">
        <v>0</v>
      </c>
      <c r="CZ369">
        <v>90</v>
      </c>
      <c r="DA369">
        <v>2302</v>
      </c>
      <c r="DB369">
        <v>0</v>
      </c>
      <c r="DC369">
        <v>0</v>
      </c>
      <c r="DD369">
        <v>116</v>
      </c>
      <c r="DE369">
        <v>2575</v>
      </c>
      <c r="DF369">
        <v>0</v>
      </c>
      <c r="DG369">
        <v>0</v>
      </c>
      <c r="DH369">
        <v>133</v>
      </c>
      <c r="DI369">
        <v>2824</v>
      </c>
      <c r="DJ369">
        <v>0</v>
      </c>
      <c r="DK369">
        <v>0</v>
      </c>
      <c r="DL369">
        <v>90</v>
      </c>
      <c r="DM369">
        <v>1984</v>
      </c>
      <c r="DN369">
        <v>0</v>
      </c>
      <c r="DO369">
        <v>0</v>
      </c>
      <c r="DP369">
        <v>69</v>
      </c>
      <c r="DQ369">
        <v>2143</v>
      </c>
      <c r="DR369">
        <v>0</v>
      </c>
      <c r="DS369">
        <v>0</v>
      </c>
      <c r="DT369">
        <v>5485</v>
      </c>
      <c r="DU369">
        <v>0.35</v>
      </c>
      <c r="DV369">
        <v>2200</v>
      </c>
      <c r="DW369">
        <v>0</v>
      </c>
      <c r="DX369">
        <v>2200</v>
      </c>
      <c r="DY369" s="4">
        <v>45535</v>
      </c>
      <c r="DZ369" s="3" t="s">
        <v>1751</v>
      </c>
      <c r="EA369">
        <v>3333</v>
      </c>
      <c r="EB369">
        <v>0</v>
      </c>
      <c r="EC369">
        <v>23853</v>
      </c>
      <c r="ED369">
        <v>0</v>
      </c>
      <c r="EE369">
        <v>3333</v>
      </c>
      <c r="EF369">
        <v>23853</v>
      </c>
      <c r="EG369">
        <v>1987.75</v>
      </c>
      <c r="EH369">
        <v>1.680000000000000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73</v>
      </c>
      <c r="J370" s="3" t="s">
        <v>74</v>
      </c>
      <c r="K370" s="3" t="s">
        <v>651</v>
      </c>
      <c r="L370" s="3" t="s">
        <v>676</v>
      </c>
      <c r="M370" s="3" t="s">
        <v>153</v>
      </c>
      <c r="N370" s="3" t="s">
        <v>154</v>
      </c>
      <c r="O370">
        <v>5</v>
      </c>
      <c r="P370" s="3" t="s">
        <v>1698</v>
      </c>
      <c r="Q370" s="3" t="s">
        <v>1698</v>
      </c>
      <c r="R370" s="3" t="s">
        <v>1698</v>
      </c>
      <c r="S370" s="3" t="s">
        <v>286</v>
      </c>
      <c r="T370" s="3" t="s">
        <v>1070</v>
      </c>
      <c r="U370" s="3" t="s">
        <v>182</v>
      </c>
      <c r="V370" s="3" t="s">
        <v>161</v>
      </c>
      <c r="W370" s="3" t="s">
        <v>170</v>
      </c>
      <c r="X370" s="3" t="s">
        <v>171</v>
      </c>
      <c r="Y370" s="3" t="s">
        <v>162</v>
      </c>
      <c r="Z370" s="3" t="s">
        <v>1699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4</v>
      </c>
      <c r="CX370">
        <v>0</v>
      </c>
      <c r="CY370">
        <v>0</v>
      </c>
      <c r="CZ370">
        <v>0</v>
      </c>
      <c r="DA370">
        <v>4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20</v>
      </c>
      <c r="DN370">
        <v>0</v>
      </c>
      <c r="DO370">
        <v>0</v>
      </c>
      <c r="DP370">
        <v>0</v>
      </c>
      <c r="DQ370">
        <v>20</v>
      </c>
      <c r="DR370">
        <v>0</v>
      </c>
      <c r="DS370">
        <v>0</v>
      </c>
      <c r="DT370">
        <v>6</v>
      </c>
      <c r="DU370">
        <v>0.5</v>
      </c>
      <c r="DV370">
        <v>20</v>
      </c>
      <c r="DW370">
        <v>0</v>
      </c>
      <c r="DX370">
        <v>0</v>
      </c>
      <c r="DY370" s="4">
        <v>45322</v>
      </c>
      <c r="DZ370" s="3" t="s">
        <v>1751</v>
      </c>
      <c r="EA370">
        <v>6</v>
      </c>
      <c r="EB370">
        <v>0</v>
      </c>
      <c r="EC370">
        <v>24</v>
      </c>
      <c r="ED370">
        <v>0</v>
      </c>
      <c r="EE370">
        <v>6</v>
      </c>
      <c r="EF370">
        <v>24</v>
      </c>
      <c r="EG370">
        <v>12</v>
      </c>
      <c r="EH370">
        <v>0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21</v>
      </c>
      <c r="J371" s="3" t="s">
        <v>22</v>
      </c>
      <c r="K371" s="3" t="s">
        <v>151</v>
      </c>
      <c r="L371" s="3" t="s">
        <v>658</v>
      </c>
      <c r="M371" s="3" t="s">
        <v>153</v>
      </c>
      <c r="N371" s="3" t="s">
        <v>154</v>
      </c>
      <c r="O371">
        <v>5</v>
      </c>
      <c r="P371" s="3" t="s">
        <v>1698</v>
      </c>
      <c r="Q371" s="3" t="s">
        <v>1698</v>
      </c>
      <c r="R371" s="3" t="s">
        <v>1698</v>
      </c>
      <c r="S371" s="3" t="s">
        <v>333</v>
      </c>
      <c r="T371" s="3" t="s">
        <v>1116</v>
      </c>
      <c r="U371" s="3" t="s">
        <v>160</v>
      </c>
      <c r="V371" s="3" t="s">
        <v>161</v>
      </c>
      <c r="W371" s="3" t="s">
        <v>170</v>
      </c>
      <c r="X371" s="3" t="s">
        <v>171</v>
      </c>
      <c r="Y371" s="3" t="s">
        <v>162</v>
      </c>
      <c r="Z371" s="3" t="s">
        <v>1700</v>
      </c>
      <c r="AA371" s="3" t="s">
        <v>159</v>
      </c>
      <c r="AB371">
        <v>0</v>
      </c>
      <c r="AC371">
        <v>0</v>
      </c>
      <c r="AD371">
        <v>390</v>
      </c>
      <c r="AE371">
        <v>0</v>
      </c>
      <c r="AF371">
        <v>0</v>
      </c>
      <c r="AG371">
        <v>39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483</v>
      </c>
      <c r="BK371">
        <v>0</v>
      </c>
      <c r="BL371">
        <v>0</v>
      </c>
      <c r="BM371">
        <v>483</v>
      </c>
      <c r="BN371">
        <v>0</v>
      </c>
      <c r="BO371">
        <v>0</v>
      </c>
      <c r="BP371">
        <v>0</v>
      </c>
      <c r="BQ371">
        <v>0</v>
      </c>
      <c r="BR371">
        <v>212</v>
      </c>
      <c r="BS371">
        <v>0</v>
      </c>
      <c r="BT371">
        <v>0</v>
      </c>
      <c r="BU371">
        <v>212</v>
      </c>
      <c r="BV371">
        <v>0</v>
      </c>
      <c r="BW371">
        <v>0</v>
      </c>
      <c r="BX371">
        <v>0</v>
      </c>
      <c r="BY371">
        <v>0</v>
      </c>
      <c r="BZ371">
        <v>177</v>
      </c>
      <c r="CA371">
        <v>0</v>
      </c>
      <c r="CB371">
        <v>0</v>
      </c>
      <c r="CC371">
        <v>177</v>
      </c>
      <c r="CD371">
        <v>0</v>
      </c>
      <c r="CE371">
        <v>0</v>
      </c>
      <c r="CF371">
        <v>0</v>
      </c>
      <c r="CG371">
        <v>0</v>
      </c>
      <c r="CH371">
        <v>90</v>
      </c>
      <c r="CI371">
        <v>0</v>
      </c>
      <c r="CJ371">
        <v>0</v>
      </c>
      <c r="CK371">
        <v>9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343</v>
      </c>
      <c r="CY371">
        <v>0</v>
      </c>
      <c r="CZ371">
        <v>0</v>
      </c>
      <c r="DA371">
        <v>343</v>
      </c>
      <c r="DB371">
        <v>0</v>
      </c>
      <c r="DC371">
        <v>0</v>
      </c>
      <c r="DD371">
        <v>0</v>
      </c>
      <c r="DE371">
        <v>0</v>
      </c>
      <c r="DF371">
        <v>214</v>
      </c>
      <c r="DG371">
        <v>0</v>
      </c>
      <c r="DH371">
        <v>0</v>
      </c>
      <c r="DI371">
        <v>214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396</v>
      </c>
      <c r="DU371">
        <v>0.18</v>
      </c>
      <c r="DV371">
        <v>0</v>
      </c>
      <c r="DW371">
        <v>0</v>
      </c>
      <c r="DX371">
        <v>0</v>
      </c>
      <c r="DY371" s="4">
        <v>45808</v>
      </c>
      <c r="DZ371" s="3" t="s">
        <v>1751</v>
      </c>
      <c r="EA371">
        <v>396</v>
      </c>
      <c r="EB371">
        <v>0</v>
      </c>
      <c r="EC371">
        <v>1909</v>
      </c>
      <c r="ED371">
        <v>0</v>
      </c>
      <c r="EE371">
        <v>396</v>
      </c>
      <c r="EF371">
        <v>1909</v>
      </c>
      <c r="EG371">
        <v>272.71428600000002</v>
      </c>
      <c r="EH371">
        <v>1.4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95</v>
      </c>
      <c r="J372" s="3" t="s">
        <v>96</v>
      </c>
      <c r="K372" s="3" t="s">
        <v>651</v>
      </c>
      <c r="L372" s="3" t="s">
        <v>652</v>
      </c>
      <c r="M372" s="3" t="s">
        <v>153</v>
      </c>
      <c r="N372" s="3" t="s">
        <v>154</v>
      </c>
      <c r="O372">
        <v>5</v>
      </c>
      <c r="P372" s="3" t="s">
        <v>1698</v>
      </c>
      <c r="Q372" s="3" t="s">
        <v>1698</v>
      </c>
      <c r="R372" s="3" t="s">
        <v>1698</v>
      </c>
      <c r="S372" s="3" t="s">
        <v>596</v>
      </c>
      <c r="T372" s="3" t="s">
        <v>1401</v>
      </c>
      <c r="U372" s="3" t="s">
        <v>155</v>
      </c>
      <c r="V372" s="3" t="s">
        <v>156</v>
      </c>
      <c r="W372" s="3" t="s">
        <v>378</v>
      </c>
      <c r="X372" s="3" t="s">
        <v>378</v>
      </c>
      <c r="Y372" s="3" t="s">
        <v>158</v>
      </c>
      <c r="Z372" s="3" t="s">
        <v>205</v>
      </c>
      <c r="AA372" s="3" t="s">
        <v>15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12</v>
      </c>
      <c r="AO372">
        <v>1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19</v>
      </c>
      <c r="BU372">
        <v>19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10</v>
      </c>
      <c r="CS372">
        <v>1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3</v>
      </c>
      <c r="DU372">
        <v>14.38</v>
      </c>
      <c r="DV372">
        <v>0</v>
      </c>
      <c r="DW372">
        <v>0</v>
      </c>
      <c r="DX372">
        <v>0</v>
      </c>
      <c r="DY372" s="4">
        <v>45657</v>
      </c>
      <c r="DZ372" s="3" t="s">
        <v>1751</v>
      </c>
      <c r="EA372">
        <v>13</v>
      </c>
      <c r="EB372">
        <v>0</v>
      </c>
      <c r="EC372">
        <v>41</v>
      </c>
      <c r="ED372">
        <v>0</v>
      </c>
      <c r="EE372">
        <v>13</v>
      </c>
      <c r="EF372">
        <v>41</v>
      </c>
      <c r="EG372">
        <v>13.666667</v>
      </c>
      <c r="EH372">
        <v>0.9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93</v>
      </c>
      <c r="J373" s="3" t="s">
        <v>94</v>
      </c>
      <c r="K373" s="3" t="s">
        <v>651</v>
      </c>
      <c r="L373" s="3" t="s">
        <v>676</v>
      </c>
      <c r="M373" s="3" t="s">
        <v>153</v>
      </c>
      <c r="N373" s="3" t="s">
        <v>154</v>
      </c>
      <c r="O373">
        <v>5</v>
      </c>
      <c r="P373" s="3" t="s">
        <v>1698</v>
      </c>
      <c r="Q373" s="3" t="s">
        <v>1698</v>
      </c>
      <c r="R373" s="3" t="s">
        <v>1698</v>
      </c>
      <c r="S373" s="3" t="s">
        <v>584</v>
      </c>
      <c r="T373" s="3" t="s">
        <v>1389</v>
      </c>
      <c r="U373" s="3" t="s">
        <v>155</v>
      </c>
      <c r="V373" s="3" t="s">
        <v>156</v>
      </c>
      <c r="W373" s="3" t="s">
        <v>378</v>
      </c>
      <c r="X373" s="3" t="s">
        <v>388</v>
      </c>
      <c r="Y373" s="3" t="s">
        <v>158</v>
      </c>
      <c r="Z373" s="3" t="s">
        <v>205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4</v>
      </c>
      <c r="BR373">
        <v>0</v>
      </c>
      <c r="BS373">
        <v>0</v>
      </c>
      <c r="BT373">
        <v>0</v>
      </c>
      <c r="BU373">
        <v>4</v>
      </c>
      <c r="BV373">
        <v>0</v>
      </c>
      <c r="BW373">
        <v>0</v>
      </c>
      <c r="BX373">
        <v>0</v>
      </c>
      <c r="BY373">
        <v>5</v>
      </c>
      <c r="BZ373">
        <v>0</v>
      </c>
      <c r="CA373">
        <v>0</v>
      </c>
      <c r="CB373">
        <v>0</v>
      </c>
      <c r="CC373">
        <v>5</v>
      </c>
      <c r="CD373">
        <v>0</v>
      </c>
      <c r="CE373">
        <v>0</v>
      </c>
      <c r="CF373">
        <v>0</v>
      </c>
      <c r="CG373">
        <v>11</v>
      </c>
      <c r="CH373">
        <v>0</v>
      </c>
      <c r="CI373">
        <v>0</v>
      </c>
      <c r="CJ373">
        <v>0</v>
      </c>
      <c r="CK373">
        <v>1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0</v>
      </c>
      <c r="DN373">
        <v>0</v>
      </c>
      <c r="DO373">
        <v>0</v>
      </c>
      <c r="DP373">
        <v>0</v>
      </c>
      <c r="DQ373">
        <v>10</v>
      </c>
      <c r="DR373">
        <v>0</v>
      </c>
      <c r="DS373">
        <v>0</v>
      </c>
      <c r="DT373">
        <v>20</v>
      </c>
      <c r="DU373">
        <v>1.1000000000000001</v>
      </c>
      <c r="DV373">
        <v>0</v>
      </c>
      <c r="DW373">
        <v>0</v>
      </c>
      <c r="DX373">
        <v>0</v>
      </c>
      <c r="DY373" s="4">
        <v>46315</v>
      </c>
      <c r="DZ373" s="3" t="s">
        <v>1751</v>
      </c>
      <c r="EA373">
        <v>10</v>
      </c>
      <c r="EB373">
        <v>0</v>
      </c>
      <c r="EC373">
        <v>30</v>
      </c>
      <c r="ED373">
        <v>0</v>
      </c>
      <c r="EE373">
        <v>10</v>
      </c>
      <c r="EF373">
        <v>30</v>
      </c>
      <c r="EG373">
        <v>7.5</v>
      </c>
      <c r="EH373">
        <v>1.3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43</v>
      </c>
      <c r="J374" s="3" t="s">
        <v>44</v>
      </c>
      <c r="K374" s="3" t="s">
        <v>151</v>
      </c>
      <c r="L374" s="3" t="s">
        <v>152</v>
      </c>
      <c r="M374" s="3" t="s">
        <v>153</v>
      </c>
      <c r="N374" s="3" t="s">
        <v>154</v>
      </c>
      <c r="O374">
        <v>5</v>
      </c>
      <c r="P374" s="3" t="s">
        <v>1698</v>
      </c>
      <c r="Q374" s="3" t="s">
        <v>1698</v>
      </c>
      <c r="R374" s="3" t="s">
        <v>1698</v>
      </c>
      <c r="S374" s="3" t="s">
        <v>752</v>
      </c>
      <c r="T374" s="3" t="s">
        <v>1515</v>
      </c>
      <c r="U374" s="3" t="s">
        <v>160</v>
      </c>
      <c r="V374" s="3" t="s">
        <v>161</v>
      </c>
      <c r="W374" s="3" t="s">
        <v>157</v>
      </c>
      <c r="X374" s="3" t="s">
        <v>157</v>
      </c>
      <c r="Y374" s="3" t="s">
        <v>158</v>
      </c>
      <c r="Z374" s="3" t="s">
        <v>1700</v>
      </c>
      <c r="AA374" s="3" t="s">
        <v>15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30</v>
      </c>
      <c r="CA374">
        <v>0</v>
      </c>
      <c r="CB374">
        <v>0</v>
      </c>
      <c r="CC374">
        <v>3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30</v>
      </c>
      <c r="CQ374">
        <v>0</v>
      </c>
      <c r="CR374">
        <v>0</v>
      </c>
      <c r="CS374">
        <v>30</v>
      </c>
      <c r="CT374">
        <v>0</v>
      </c>
      <c r="CU374">
        <v>0</v>
      </c>
      <c r="CV374">
        <v>0</v>
      </c>
      <c r="CW374">
        <v>0</v>
      </c>
      <c r="CX374">
        <v>30</v>
      </c>
      <c r="CY374">
        <v>0</v>
      </c>
      <c r="CZ374">
        <v>0</v>
      </c>
      <c r="DA374">
        <v>3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0</v>
      </c>
      <c r="DU374">
        <v>1.26</v>
      </c>
      <c r="DV374">
        <v>0</v>
      </c>
      <c r="DW374">
        <v>0</v>
      </c>
      <c r="DX374">
        <v>0</v>
      </c>
      <c r="DY374" s="4">
        <v>45838</v>
      </c>
      <c r="DZ374" s="3" t="s">
        <v>1751</v>
      </c>
      <c r="EA374">
        <v>30</v>
      </c>
      <c r="EB374">
        <v>0</v>
      </c>
      <c r="EC374">
        <v>90</v>
      </c>
      <c r="ED374">
        <v>0</v>
      </c>
      <c r="EE374">
        <v>30</v>
      </c>
      <c r="EF374">
        <v>90</v>
      </c>
      <c r="EG374">
        <v>30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71</v>
      </c>
      <c r="J375" s="3" t="s">
        <v>72</v>
      </c>
      <c r="K375" s="3" t="s">
        <v>651</v>
      </c>
      <c r="L375" s="3" t="s">
        <v>652</v>
      </c>
      <c r="M375" s="3" t="s">
        <v>153</v>
      </c>
      <c r="N375" s="3" t="s">
        <v>154</v>
      </c>
      <c r="O375">
        <v>5</v>
      </c>
      <c r="P375" s="3" t="s">
        <v>1698</v>
      </c>
      <c r="Q375" s="3" t="s">
        <v>1698</v>
      </c>
      <c r="R375" s="3" t="s">
        <v>1698</v>
      </c>
      <c r="S375" s="3" t="s">
        <v>756</v>
      </c>
      <c r="T375" s="3" t="s">
        <v>1134</v>
      </c>
      <c r="U375" s="3" t="s">
        <v>182</v>
      </c>
      <c r="V375" s="3" t="s">
        <v>161</v>
      </c>
      <c r="W375" s="3" t="s">
        <v>170</v>
      </c>
      <c r="X375" s="3" t="s">
        <v>171</v>
      </c>
      <c r="Y375" s="3" t="s">
        <v>162</v>
      </c>
      <c r="Z375" s="3" t="s">
        <v>205</v>
      </c>
      <c r="AA375" s="3" t="s">
        <v>15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1</v>
      </c>
      <c r="AT375">
        <v>0</v>
      </c>
      <c r="AU375">
        <v>0</v>
      </c>
      <c r="AV375">
        <v>0</v>
      </c>
      <c r="AW375">
        <v>1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4</v>
      </c>
      <c r="BR375">
        <v>0</v>
      </c>
      <c r="BS375">
        <v>0</v>
      </c>
      <c r="BT375">
        <v>0</v>
      </c>
      <c r="BU375">
        <v>4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3</v>
      </c>
      <c r="CH375">
        <v>8</v>
      </c>
      <c r="CI375">
        <v>0</v>
      </c>
      <c r="CJ375">
        <v>0</v>
      </c>
      <c r="CK375">
        <v>11</v>
      </c>
      <c r="CL375">
        <v>0</v>
      </c>
      <c r="CM375">
        <v>0</v>
      </c>
      <c r="CN375">
        <v>0</v>
      </c>
      <c r="CO375">
        <v>11</v>
      </c>
      <c r="CP375">
        <v>0</v>
      </c>
      <c r="CQ375">
        <v>0</v>
      </c>
      <c r="CR375">
        <v>0</v>
      </c>
      <c r="CS375">
        <v>11</v>
      </c>
      <c r="CT375">
        <v>0</v>
      </c>
      <c r="CU375">
        <v>0</v>
      </c>
      <c r="CV375">
        <v>0</v>
      </c>
      <c r="CW375">
        <v>23</v>
      </c>
      <c r="CX375">
        <v>1</v>
      </c>
      <c r="CY375">
        <v>0</v>
      </c>
      <c r="CZ375">
        <v>0</v>
      </c>
      <c r="DA375">
        <v>24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6</v>
      </c>
      <c r="DN375">
        <v>0</v>
      </c>
      <c r="DO375">
        <v>0</v>
      </c>
      <c r="DP375">
        <v>0</v>
      </c>
      <c r="DQ375">
        <v>6</v>
      </c>
      <c r="DR375">
        <v>0</v>
      </c>
      <c r="DS375">
        <v>0</v>
      </c>
      <c r="DT375">
        <v>9</v>
      </c>
      <c r="DU375">
        <v>0.6</v>
      </c>
      <c r="DV375">
        <v>0</v>
      </c>
      <c r="DW375">
        <v>0</v>
      </c>
      <c r="DX375">
        <v>0</v>
      </c>
      <c r="DY375" s="4">
        <v>45443</v>
      </c>
      <c r="DZ375" s="3" t="s">
        <v>1751</v>
      </c>
      <c r="EA375">
        <v>3</v>
      </c>
      <c r="EB375">
        <v>0</v>
      </c>
      <c r="EC375">
        <v>67</v>
      </c>
      <c r="ED375">
        <v>0</v>
      </c>
      <c r="EE375">
        <v>3</v>
      </c>
      <c r="EF375">
        <v>67</v>
      </c>
      <c r="EG375">
        <v>11.166667</v>
      </c>
      <c r="EH375">
        <v>0.27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776</v>
      </c>
      <c r="J376" s="3" t="s">
        <v>772</v>
      </c>
      <c r="K376" s="3" t="s">
        <v>151</v>
      </c>
      <c r="L376" s="3" t="s">
        <v>658</v>
      </c>
      <c r="M376" s="3" t="s">
        <v>153</v>
      </c>
      <c r="N376" s="3" t="s">
        <v>154</v>
      </c>
      <c r="O376">
        <v>3</v>
      </c>
      <c r="P376" s="3" t="s">
        <v>1698</v>
      </c>
      <c r="Q376" s="3" t="s">
        <v>1698</v>
      </c>
      <c r="R376" s="3" t="s">
        <v>1698</v>
      </c>
      <c r="S376" s="3" t="s">
        <v>286</v>
      </c>
      <c r="T376" s="3" t="s">
        <v>1070</v>
      </c>
      <c r="U376" s="3" t="s">
        <v>182</v>
      </c>
      <c r="V376" s="3" t="s">
        <v>161</v>
      </c>
      <c r="W376" s="3" t="s">
        <v>170</v>
      </c>
      <c r="X376" s="3" t="s">
        <v>171</v>
      </c>
      <c r="Y376" s="3" t="s">
        <v>162</v>
      </c>
      <c r="Z376" s="3" t="s">
        <v>1699</v>
      </c>
      <c r="AA376" s="3" t="s">
        <v>15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4</v>
      </c>
      <c r="AT376">
        <v>0</v>
      </c>
      <c r="AU376">
        <v>0</v>
      </c>
      <c r="AV376">
        <v>0</v>
      </c>
      <c r="AW376">
        <v>4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10</v>
      </c>
      <c r="CC376">
        <v>1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0</v>
      </c>
      <c r="CS376">
        <v>1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5</v>
      </c>
      <c r="DU376">
        <v>0.5</v>
      </c>
      <c r="DV376">
        <v>0</v>
      </c>
      <c r="DW376">
        <v>0</v>
      </c>
      <c r="DX376">
        <v>0</v>
      </c>
      <c r="DY376" s="4">
        <v>45322</v>
      </c>
      <c r="DZ376" s="3" t="s">
        <v>1751</v>
      </c>
      <c r="EA376">
        <v>5</v>
      </c>
      <c r="EB376">
        <v>0</v>
      </c>
      <c r="EC376">
        <v>24</v>
      </c>
      <c r="ED376">
        <v>0</v>
      </c>
      <c r="EE376">
        <v>5</v>
      </c>
      <c r="EF376">
        <v>24</v>
      </c>
      <c r="EG376">
        <v>8</v>
      </c>
      <c r="EH376">
        <v>0.63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75</v>
      </c>
      <c r="J377" s="3" t="s">
        <v>76</v>
      </c>
      <c r="K377" s="3" t="s">
        <v>651</v>
      </c>
      <c r="L377" s="3" t="s">
        <v>652</v>
      </c>
      <c r="M377" s="3" t="s">
        <v>153</v>
      </c>
      <c r="N377" s="3" t="s">
        <v>154</v>
      </c>
      <c r="O377">
        <v>5</v>
      </c>
      <c r="P377" s="3" t="s">
        <v>1698</v>
      </c>
      <c r="Q377" s="3" t="s">
        <v>1698</v>
      </c>
      <c r="R377" s="3" t="s">
        <v>1698</v>
      </c>
      <c r="S377" s="3" t="s">
        <v>595</v>
      </c>
      <c r="T377" s="3" t="s">
        <v>1400</v>
      </c>
      <c r="U377" s="3" t="s">
        <v>155</v>
      </c>
      <c r="V377" s="3" t="s">
        <v>156</v>
      </c>
      <c r="W377" s="3" t="s">
        <v>378</v>
      </c>
      <c r="X377" s="3" t="s">
        <v>388</v>
      </c>
      <c r="Y377" s="3" t="s">
        <v>158</v>
      </c>
      <c r="Z377" s="3" t="s">
        <v>205</v>
      </c>
      <c r="AA377" s="3" t="s">
        <v>159</v>
      </c>
      <c r="AB377">
        <v>0</v>
      </c>
      <c r="AC377">
        <v>10</v>
      </c>
      <c r="AD377">
        <v>0</v>
      </c>
      <c r="AE377">
        <v>0</v>
      </c>
      <c r="AF377">
        <v>0</v>
      </c>
      <c r="AG377">
        <v>10</v>
      </c>
      <c r="AH377">
        <v>0</v>
      </c>
      <c r="AI377">
        <v>0</v>
      </c>
      <c r="AJ377">
        <v>0</v>
      </c>
      <c r="AK377">
        <v>15</v>
      </c>
      <c r="AL377">
        <v>0</v>
      </c>
      <c r="AM377">
        <v>0</v>
      </c>
      <c r="AN377">
        <v>0</v>
      </c>
      <c r="AO377">
        <v>15</v>
      </c>
      <c r="AP377">
        <v>0</v>
      </c>
      <c r="AQ377">
        <v>0</v>
      </c>
      <c r="AR377">
        <v>0</v>
      </c>
      <c r="AS377">
        <v>0</v>
      </c>
      <c r="AT377">
        <v>8</v>
      </c>
      <c r="AU377">
        <v>0</v>
      </c>
      <c r="AV377">
        <v>0</v>
      </c>
      <c r="AW377">
        <v>8</v>
      </c>
      <c r="AX377">
        <v>0</v>
      </c>
      <c r="AY377">
        <v>0</v>
      </c>
      <c r="AZ377">
        <v>0</v>
      </c>
      <c r="BA377">
        <v>3</v>
      </c>
      <c r="BB377">
        <v>0</v>
      </c>
      <c r="BC377">
        <v>0</v>
      </c>
      <c r="BD377">
        <v>0</v>
      </c>
      <c r="BE377">
        <v>3</v>
      </c>
      <c r="BF377">
        <v>0</v>
      </c>
      <c r="BG377">
        <v>0</v>
      </c>
      <c r="BH377">
        <v>0</v>
      </c>
      <c r="BI377">
        <v>14</v>
      </c>
      <c r="BJ377">
        <v>0</v>
      </c>
      <c r="BK377">
        <v>0</v>
      </c>
      <c r="BL377">
        <v>0</v>
      </c>
      <c r="BM377">
        <v>14</v>
      </c>
      <c r="BN377">
        <v>0</v>
      </c>
      <c r="BO377">
        <v>0</v>
      </c>
      <c r="BP377">
        <v>0</v>
      </c>
      <c r="BQ377">
        <v>6</v>
      </c>
      <c r="BR377">
        <v>0</v>
      </c>
      <c r="BS377">
        <v>0</v>
      </c>
      <c r="BT377">
        <v>0</v>
      </c>
      <c r="BU377">
        <v>6</v>
      </c>
      <c r="BV377">
        <v>0</v>
      </c>
      <c r="BW377">
        <v>0</v>
      </c>
      <c r="BX377">
        <v>0</v>
      </c>
      <c r="BY377">
        <v>0</v>
      </c>
      <c r="BZ377">
        <v>20</v>
      </c>
      <c r="CA377">
        <v>0</v>
      </c>
      <c r="CB377">
        <v>0</v>
      </c>
      <c r="CC377">
        <v>20</v>
      </c>
      <c r="CD377">
        <v>0</v>
      </c>
      <c r="CE377">
        <v>0</v>
      </c>
      <c r="CF377">
        <v>0</v>
      </c>
      <c r="CG377">
        <v>10</v>
      </c>
      <c r="CH377">
        <v>0</v>
      </c>
      <c r="CI377">
        <v>0</v>
      </c>
      <c r="CJ377">
        <v>0</v>
      </c>
      <c r="CK377">
        <v>10</v>
      </c>
      <c r="CL377">
        <v>0</v>
      </c>
      <c r="CM377">
        <v>0</v>
      </c>
      <c r="CN377">
        <v>0</v>
      </c>
      <c r="CO377">
        <v>0</v>
      </c>
      <c r="CP377">
        <v>10</v>
      </c>
      <c r="CQ377">
        <v>0</v>
      </c>
      <c r="CR377">
        <v>0</v>
      </c>
      <c r="CS377">
        <v>10</v>
      </c>
      <c r="CT377">
        <v>0</v>
      </c>
      <c r="CU377">
        <v>0</v>
      </c>
      <c r="CV377">
        <v>0</v>
      </c>
      <c r="CW377">
        <v>10</v>
      </c>
      <c r="CX377">
        <v>0</v>
      </c>
      <c r="CY377">
        <v>0</v>
      </c>
      <c r="CZ377">
        <v>0</v>
      </c>
      <c r="DA377">
        <v>10</v>
      </c>
      <c r="DB377">
        <v>0</v>
      </c>
      <c r="DC377">
        <v>0</v>
      </c>
      <c r="DD377">
        <v>0</v>
      </c>
      <c r="DE377">
        <v>0</v>
      </c>
      <c r="DF377">
        <v>10</v>
      </c>
      <c r="DG377">
        <v>0</v>
      </c>
      <c r="DH377">
        <v>0</v>
      </c>
      <c r="DI377">
        <v>10</v>
      </c>
      <c r="DJ377">
        <v>0</v>
      </c>
      <c r="DK377">
        <v>0</v>
      </c>
      <c r="DL377">
        <v>0</v>
      </c>
      <c r="DM377">
        <v>0</v>
      </c>
      <c r="DN377">
        <v>10</v>
      </c>
      <c r="DO377">
        <v>0</v>
      </c>
      <c r="DP377">
        <v>0</v>
      </c>
      <c r="DQ377">
        <v>10</v>
      </c>
      <c r="DR377">
        <v>0</v>
      </c>
      <c r="DS377">
        <v>0</v>
      </c>
      <c r="DT377">
        <v>30</v>
      </c>
      <c r="DU377">
        <v>3.24</v>
      </c>
      <c r="DV377">
        <v>0</v>
      </c>
      <c r="DW377">
        <v>0</v>
      </c>
      <c r="DX377">
        <v>0</v>
      </c>
      <c r="DY377" s="4">
        <v>46326</v>
      </c>
      <c r="DZ377" s="3" t="s">
        <v>1751</v>
      </c>
      <c r="EA377">
        <v>20</v>
      </c>
      <c r="EB377">
        <v>0</v>
      </c>
      <c r="EC377">
        <v>126</v>
      </c>
      <c r="ED377">
        <v>0</v>
      </c>
      <c r="EE377">
        <v>20</v>
      </c>
      <c r="EF377">
        <v>126</v>
      </c>
      <c r="EG377">
        <v>10.5</v>
      </c>
      <c r="EH377">
        <v>1.9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49</v>
      </c>
      <c r="J378" s="3" t="s">
        <v>50</v>
      </c>
      <c r="K378" s="3" t="s">
        <v>651</v>
      </c>
      <c r="L378" s="3" t="s">
        <v>676</v>
      </c>
      <c r="M378" s="3" t="s">
        <v>153</v>
      </c>
      <c r="N378" s="3" t="s">
        <v>154</v>
      </c>
      <c r="O378">
        <v>5</v>
      </c>
      <c r="P378" s="3" t="s">
        <v>1698</v>
      </c>
      <c r="Q378" s="3" t="s">
        <v>1698</v>
      </c>
      <c r="R378" s="3" t="s">
        <v>1698</v>
      </c>
      <c r="S378" s="3" t="s">
        <v>468</v>
      </c>
      <c r="T378" s="3" t="s">
        <v>1246</v>
      </c>
      <c r="U378" s="3" t="s">
        <v>155</v>
      </c>
      <c r="V378" s="3" t="s">
        <v>156</v>
      </c>
      <c r="W378" s="3" t="s">
        <v>378</v>
      </c>
      <c r="X378" s="3" t="s">
        <v>378</v>
      </c>
      <c r="Y378" s="3" t="s">
        <v>158</v>
      </c>
      <c r="Z378" s="3" t="s">
        <v>1699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2</v>
      </c>
      <c r="DF378">
        <v>0</v>
      </c>
      <c r="DG378">
        <v>0</v>
      </c>
      <c r="DH378">
        <v>0</v>
      </c>
      <c r="DI378">
        <v>2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2.2999999999999998</v>
      </c>
      <c r="DV378">
        <v>0</v>
      </c>
      <c r="DW378">
        <v>0</v>
      </c>
      <c r="DX378">
        <v>0</v>
      </c>
      <c r="DY378" s="4">
        <v>45046</v>
      </c>
      <c r="DZ378" s="3" t="s">
        <v>1751</v>
      </c>
      <c r="EA378">
        <v>1</v>
      </c>
      <c r="EB378">
        <v>0</v>
      </c>
      <c r="EC378">
        <v>2</v>
      </c>
      <c r="ED378">
        <v>0</v>
      </c>
      <c r="EE378">
        <v>1</v>
      </c>
      <c r="EF378">
        <v>2</v>
      </c>
      <c r="EG378">
        <v>2</v>
      </c>
      <c r="EH378">
        <v>0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23</v>
      </c>
      <c r="J379" s="3" t="s">
        <v>24</v>
      </c>
      <c r="K379" s="3" t="s">
        <v>151</v>
      </c>
      <c r="L379" s="3" t="s">
        <v>152</v>
      </c>
      <c r="M379" s="3" t="s">
        <v>153</v>
      </c>
      <c r="N379" s="3" t="s">
        <v>154</v>
      </c>
      <c r="O379">
        <v>5</v>
      </c>
      <c r="P379" s="3" t="s">
        <v>1698</v>
      </c>
      <c r="Q379" s="3" t="s">
        <v>1698</v>
      </c>
      <c r="R379" s="3" t="s">
        <v>1698</v>
      </c>
      <c r="S379" s="3" t="s">
        <v>583</v>
      </c>
      <c r="T379" s="3" t="s">
        <v>1388</v>
      </c>
      <c r="U379" s="3" t="s">
        <v>155</v>
      </c>
      <c r="V379" s="3" t="s">
        <v>156</v>
      </c>
      <c r="W379" s="3" t="s">
        <v>378</v>
      </c>
      <c r="X379" s="3" t="s">
        <v>388</v>
      </c>
      <c r="Y379" s="3" t="s">
        <v>158</v>
      </c>
      <c r="Z379" s="3" t="s">
        <v>205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20</v>
      </c>
      <c r="BR379">
        <v>0</v>
      </c>
      <c r="BS379">
        <v>0</v>
      </c>
      <c r="BT379">
        <v>0</v>
      </c>
      <c r="BU379">
        <v>2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0</v>
      </c>
      <c r="CP379">
        <v>0</v>
      </c>
      <c r="CQ379">
        <v>0</v>
      </c>
      <c r="CR379">
        <v>0</v>
      </c>
      <c r="CS379">
        <v>5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</v>
      </c>
      <c r="DV379">
        <v>20</v>
      </c>
      <c r="DW379">
        <v>0</v>
      </c>
      <c r="DX379">
        <v>0</v>
      </c>
      <c r="DY379" s="4">
        <v>46022</v>
      </c>
      <c r="DZ379" s="3" t="s">
        <v>1751</v>
      </c>
      <c r="EA379">
        <v>20</v>
      </c>
      <c r="EB379">
        <v>0</v>
      </c>
      <c r="EC379">
        <v>70</v>
      </c>
      <c r="ED379">
        <v>0</v>
      </c>
      <c r="EE379">
        <v>20</v>
      </c>
      <c r="EF379">
        <v>70</v>
      </c>
      <c r="EG379">
        <v>35</v>
      </c>
      <c r="EH379">
        <v>0.5699999999999999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21</v>
      </c>
      <c r="J380" s="3" t="s">
        <v>22</v>
      </c>
      <c r="K380" s="3" t="s">
        <v>151</v>
      </c>
      <c r="L380" s="3" t="s">
        <v>658</v>
      </c>
      <c r="M380" s="3" t="s">
        <v>153</v>
      </c>
      <c r="N380" s="3" t="s">
        <v>154</v>
      </c>
      <c r="O380">
        <v>5</v>
      </c>
      <c r="P380" s="3" t="s">
        <v>1698</v>
      </c>
      <c r="Q380" s="3" t="s">
        <v>1698</v>
      </c>
      <c r="R380" s="3" t="s">
        <v>1698</v>
      </c>
      <c r="S380" s="3" t="s">
        <v>355</v>
      </c>
      <c r="T380" s="3" t="s">
        <v>1141</v>
      </c>
      <c r="U380" s="3" t="s">
        <v>160</v>
      </c>
      <c r="V380" s="3" t="s">
        <v>161</v>
      </c>
      <c r="W380" s="3" t="s">
        <v>170</v>
      </c>
      <c r="X380" s="3" t="s">
        <v>171</v>
      </c>
      <c r="Y380" s="3" t="s">
        <v>158</v>
      </c>
      <c r="Z380" s="3" t="s">
        <v>205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30</v>
      </c>
      <c r="BB380">
        <v>0</v>
      </c>
      <c r="BC380">
        <v>0</v>
      </c>
      <c r="BD380">
        <v>0</v>
      </c>
      <c r="BE380">
        <v>30</v>
      </c>
      <c r="BF380">
        <v>0</v>
      </c>
      <c r="BG380">
        <v>0</v>
      </c>
      <c r="BH380">
        <v>0</v>
      </c>
      <c r="BI380">
        <v>30</v>
      </c>
      <c r="BJ380">
        <v>0</v>
      </c>
      <c r="BK380">
        <v>0</v>
      </c>
      <c r="BL380">
        <v>0</v>
      </c>
      <c r="BM380">
        <v>30</v>
      </c>
      <c r="BN380">
        <v>0</v>
      </c>
      <c r="BO380">
        <v>0</v>
      </c>
      <c r="BP380">
        <v>0</v>
      </c>
      <c r="BQ380">
        <v>90</v>
      </c>
      <c r="BR380">
        <v>0</v>
      </c>
      <c r="BS380">
        <v>0</v>
      </c>
      <c r="BT380">
        <v>0</v>
      </c>
      <c r="BU380">
        <v>9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90</v>
      </c>
      <c r="CX380">
        <v>0</v>
      </c>
      <c r="CY380">
        <v>0</v>
      </c>
      <c r="CZ380">
        <v>0</v>
      </c>
      <c r="DA380">
        <v>90</v>
      </c>
      <c r="DB380">
        <v>0</v>
      </c>
      <c r="DC380">
        <v>0</v>
      </c>
      <c r="DD380">
        <v>0</v>
      </c>
      <c r="DE380">
        <v>30</v>
      </c>
      <c r="DF380">
        <v>0</v>
      </c>
      <c r="DG380">
        <v>0</v>
      </c>
      <c r="DH380">
        <v>0</v>
      </c>
      <c r="DI380">
        <v>30</v>
      </c>
      <c r="DJ380">
        <v>0</v>
      </c>
      <c r="DK380">
        <v>0</v>
      </c>
      <c r="DL380">
        <v>0</v>
      </c>
      <c r="DM380">
        <v>30</v>
      </c>
      <c r="DN380">
        <v>0</v>
      </c>
      <c r="DO380">
        <v>0</v>
      </c>
      <c r="DP380">
        <v>0</v>
      </c>
      <c r="DQ380">
        <v>30</v>
      </c>
      <c r="DR380">
        <v>0</v>
      </c>
      <c r="DS380">
        <v>0</v>
      </c>
      <c r="DT380">
        <v>120</v>
      </c>
      <c r="DU380">
        <v>0.18</v>
      </c>
      <c r="DV380">
        <v>0</v>
      </c>
      <c r="DW380">
        <v>0</v>
      </c>
      <c r="DX380">
        <v>0</v>
      </c>
      <c r="DY380" s="4">
        <v>45596</v>
      </c>
      <c r="DZ380" s="3" t="s">
        <v>1751</v>
      </c>
      <c r="EA380">
        <v>90</v>
      </c>
      <c r="EB380">
        <v>0</v>
      </c>
      <c r="EC380">
        <v>300</v>
      </c>
      <c r="ED380">
        <v>0</v>
      </c>
      <c r="EE380">
        <v>90</v>
      </c>
      <c r="EF380">
        <v>300</v>
      </c>
      <c r="EG380">
        <v>50</v>
      </c>
      <c r="EH380">
        <v>1.8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73</v>
      </c>
      <c r="J381" s="3" t="s">
        <v>74</v>
      </c>
      <c r="K381" s="3" t="s">
        <v>651</v>
      </c>
      <c r="L381" s="3" t="s">
        <v>676</v>
      </c>
      <c r="M381" s="3" t="s">
        <v>153</v>
      </c>
      <c r="N381" s="3" t="s">
        <v>154</v>
      </c>
      <c r="O381">
        <v>5</v>
      </c>
      <c r="P381" s="3" t="s">
        <v>1698</v>
      </c>
      <c r="Q381" s="3" t="s">
        <v>1698</v>
      </c>
      <c r="R381" s="3" t="s">
        <v>1698</v>
      </c>
      <c r="S381" s="3" t="s">
        <v>317</v>
      </c>
      <c r="T381" s="3" t="s">
        <v>1100</v>
      </c>
      <c r="U381" s="3" t="s">
        <v>160</v>
      </c>
      <c r="V381" s="3" t="s">
        <v>161</v>
      </c>
      <c r="W381" s="3" t="s">
        <v>170</v>
      </c>
      <c r="X381" s="3" t="s">
        <v>171</v>
      </c>
      <c r="Y381" s="3" t="s">
        <v>162</v>
      </c>
      <c r="Z381" s="3" t="s">
        <v>205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30</v>
      </c>
      <c r="AT381">
        <v>0</v>
      </c>
      <c r="AU381">
        <v>0</v>
      </c>
      <c r="AV381">
        <v>0</v>
      </c>
      <c r="AW381">
        <v>3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10</v>
      </c>
      <c r="BJ381">
        <v>0</v>
      </c>
      <c r="BK381">
        <v>0</v>
      </c>
      <c r="BL381">
        <v>0</v>
      </c>
      <c r="BM381">
        <v>1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30</v>
      </c>
      <c r="BZ381">
        <v>0</v>
      </c>
      <c r="CA381">
        <v>0</v>
      </c>
      <c r="CB381">
        <v>0</v>
      </c>
      <c r="CC381">
        <v>3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0</v>
      </c>
      <c r="CP381">
        <v>0</v>
      </c>
      <c r="CQ381">
        <v>0</v>
      </c>
      <c r="CR381">
        <v>0</v>
      </c>
      <c r="CS381">
        <v>20</v>
      </c>
      <c r="CT381">
        <v>0</v>
      </c>
      <c r="CU381">
        <v>0</v>
      </c>
      <c r="CV381">
        <v>0</v>
      </c>
      <c r="CW381">
        <v>10</v>
      </c>
      <c r="CX381">
        <v>0</v>
      </c>
      <c r="CY381">
        <v>0</v>
      </c>
      <c r="CZ381">
        <v>0</v>
      </c>
      <c r="DA381">
        <v>1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65</v>
      </c>
      <c r="DN381">
        <v>0</v>
      </c>
      <c r="DO381">
        <v>0</v>
      </c>
      <c r="DP381">
        <v>0</v>
      </c>
      <c r="DQ381">
        <v>65</v>
      </c>
      <c r="DR381">
        <v>0</v>
      </c>
      <c r="DS381">
        <v>0</v>
      </c>
      <c r="DT381">
        <v>100</v>
      </c>
      <c r="DU381">
        <v>0.13</v>
      </c>
      <c r="DV381">
        <v>0</v>
      </c>
      <c r="DW381">
        <v>0</v>
      </c>
      <c r="DX381">
        <v>0</v>
      </c>
      <c r="DY381" s="4">
        <v>45504</v>
      </c>
      <c r="DZ381" s="3" t="s">
        <v>1751</v>
      </c>
      <c r="EA381">
        <v>35</v>
      </c>
      <c r="EB381">
        <v>0</v>
      </c>
      <c r="EC381">
        <v>165</v>
      </c>
      <c r="ED381">
        <v>0</v>
      </c>
      <c r="EE381">
        <v>35</v>
      </c>
      <c r="EF381">
        <v>165</v>
      </c>
      <c r="EG381">
        <v>27.5</v>
      </c>
      <c r="EH381">
        <v>1.2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17</v>
      </c>
      <c r="J382" s="3" t="s">
        <v>18</v>
      </c>
      <c r="K382" s="3" t="s">
        <v>151</v>
      </c>
      <c r="L382" s="3" t="s">
        <v>658</v>
      </c>
      <c r="M382" s="3" t="s">
        <v>153</v>
      </c>
      <c r="N382" s="3" t="s">
        <v>154</v>
      </c>
      <c r="O382">
        <v>5</v>
      </c>
      <c r="P382" s="3" t="s">
        <v>1698</v>
      </c>
      <c r="Q382" s="3" t="s">
        <v>1698</v>
      </c>
      <c r="R382" s="3" t="s">
        <v>1698</v>
      </c>
      <c r="S382" s="3" t="s">
        <v>312</v>
      </c>
      <c r="T382" s="3" t="s">
        <v>1095</v>
      </c>
      <c r="U382" s="3" t="s">
        <v>182</v>
      </c>
      <c r="V382" s="3" t="s">
        <v>161</v>
      </c>
      <c r="W382" s="3" t="s">
        <v>170</v>
      </c>
      <c r="X382" s="3" t="s">
        <v>171</v>
      </c>
      <c r="Y382" s="3" t="s">
        <v>162</v>
      </c>
      <c r="Z382" s="3" t="s">
        <v>1699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</v>
      </c>
      <c r="CX382">
        <v>0</v>
      </c>
      <c r="CY382">
        <v>0</v>
      </c>
      <c r="CZ382">
        <v>0</v>
      </c>
      <c r="DA382">
        <v>3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5</v>
      </c>
      <c r="DU382">
        <v>1.4</v>
      </c>
      <c r="DV382">
        <v>0</v>
      </c>
      <c r="DW382">
        <v>0</v>
      </c>
      <c r="DX382">
        <v>0</v>
      </c>
      <c r="DY382" s="4">
        <v>45747</v>
      </c>
      <c r="DZ382" s="3" t="s">
        <v>1751</v>
      </c>
      <c r="EA382">
        <v>5</v>
      </c>
      <c r="EB382">
        <v>0</v>
      </c>
      <c r="EC382">
        <v>3</v>
      </c>
      <c r="ED382">
        <v>0</v>
      </c>
      <c r="EE382">
        <v>5</v>
      </c>
      <c r="EF382">
        <v>3</v>
      </c>
      <c r="EG382">
        <v>3</v>
      </c>
      <c r="EH382">
        <v>1.6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83</v>
      </c>
      <c r="J383" s="3" t="s">
        <v>84</v>
      </c>
      <c r="K383" s="3" t="s">
        <v>651</v>
      </c>
      <c r="L383" s="3" t="s">
        <v>652</v>
      </c>
      <c r="M383" s="3" t="s">
        <v>153</v>
      </c>
      <c r="N383" s="3" t="s">
        <v>154</v>
      </c>
      <c r="O383">
        <v>5</v>
      </c>
      <c r="P383" s="3" t="s">
        <v>1698</v>
      </c>
      <c r="Q383" s="3" t="s">
        <v>1698</v>
      </c>
      <c r="R383" s="3" t="s">
        <v>1698</v>
      </c>
      <c r="S383" s="3" t="s">
        <v>277</v>
      </c>
      <c r="T383" s="3" t="s">
        <v>1061</v>
      </c>
      <c r="U383" s="3" t="s">
        <v>178</v>
      </c>
      <c r="V383" s="3" t="s">
        <v>161</v>
      </c>
      <c r="W383" s="3" t="s">
        <v>170</v>
      </c>
      <c r="X383" s="3" t="s">
        <v>171</v>
      </c>
      <c r="Y383" s="3" t="s">
        <v>162</v>
      </c>
      <c r="Z383" s="3" t="s">
        <v>205</v>
      </c>
      <c r="AA383" s="3" t="s">
        <v>159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0</v>
      </c>
      <c r="CA383">
        <v>0</v>
      </c>
      <c r="CB383">
        <v>0</v>
      </c>
      <c r="CC383">
        <v>1</v>
      </c>
      <c r="CD383">
        <v>0</v>
      </c>
      <c r="CE383">
        <v>0</v>
      </c>
      <c r="CF383">
        <v>0</v>
      </c>
      <c r="CG383">
        <v>4</v>
      </c>
      <c r="CH383">
        <v>0</v>
      </c>
      <c r="CI383">
        <v>0</v>
      </c>
      <c r="CJ383">
        <v>0</v>
      </c>
      <c r="CK383">
        <v>4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9</v>
      </c>
      <c r="DN383">
        <v>0</v>
      </c>
      <c r="DO383">
        <v>0</v>
      </c>
      <c r="DP383">
        <v>0</v>
      </c>
      <c r="DQ383">
        <v>9</v>
      </c>
      <c r="DR383">
        <v>0</v>
      </c>
      <c r="DS383">
        <v>0</v>
      </c>
      <c r="DT383">
        <v>13</v>
      </c>
      <c r="DU383">
        <v>3.4</v>
      </c>
      <c r="DV383">
        <v>0</v>
      </c>
      <c r="DW383">
        <v>0</v>
      </c>
      <c r="DX383">
        <v>0</v>
      </c>
      <c r="DY383" s="4">
        <v>45930</v>
      </c>
      <c r="DZ383" s="3" t="s">
        <v>1751</v>
      </c>
      <c r="EA383">
        <v>4</v>
      </c>
      <c r="EB383">
        <v>0</v>
      </c>
      <c r="EC383">
        <v>16</v>
      </c>
      <c r="ED383">
        <v>0</v>
      </c>
      <c r="EE383">
        <v>4</v>
      </c>
      <c r="EF383">
        <v>16</v>
      </c>
      <c r="EG383">
        <v>3.2</v>
      </c>
      <c r="EH383">
        <v>1.2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31</v>
      </c>
      <c r="J384" s="3" t="s">
        <v>32</v>
      </c>
      <c r="K384" s="3" t="s">
        <v>151</v>
      </c>
      <c r="L384" s="3" t="s">
        <v>658</v>
      </c>
      <c r="M384" s="3" t="s">
        <v>153</v>
      </c>
      <c r="N384" s="3" t="s">
        <v>154</v>
      </c>
      <c r="O384">
        <v>5</v>
      </c>
      <c r="P384" s="3" t="s">
        <v>1698</v>
      </c>
      <c r="Q384" s="3" t="s">
        <v>1698</v>
      </c>
      <c r="R384" s="3" t="s">
        <v>1698</v>
      </c>
      <c r="S384" s="3" t="s">
        <v>835</v>
      </c>
      <c r="T384" s="3" t="s">
        <v>1368</v>
      </c>
      <c r="U384" s="3" t="s">
        <v>182</v>
      </c>
      <c r="V384" s="3" t="s">
        <v>161</v>
      </c>
      <c r="W384" s="3" t="s">
        <v>161</v>
      </c>
      <c r="X384" s="3" t="s">
        <v>171</v>
      </c>
      <c r="Y384" s="3" t="s">
        <v>158</v>
      </c>
      <c r="Z384" s="3" t="s">
        <v>1700</v>
      </c>
      <c r="AA384" s="3" t="s">
        <v>159</v>
      </c>
      <c r="AB384">
        <v>0</v>
      </c>
      <c r="AC384">
        <v>0</v>
      </c>
      <c r="AD384">
        <v>4</v>
      </c>
      <c r="AE384">
        <v>0</v>
      </c>
      <c r="AF384">
        <v>0</v>
      </c>
      <c r="AG384">
        <v>4</v>
      </c>
      <c r="AH384">
        <v>0</v>
      </c>
      <c r="AI384">
        <v>0</v>
      </c>
      <c r="AJ384">
        <v>0</v>
      </c>
      <c r="AK384">
        <v>0</v>
      </c>
      <c r="AL384">
        <v>34</v>
      </c>
      <c r="AM384">
        <v>0</v>
      </c>
      <c r="AN384">
        <v>0</v>
      </c>
      <c r="AO384">
        <v>34</v>
      </c>
      <c r="AP384">
        <v>0</v>
      </c>
      <c r="AQ384">
        <v>0</v>
      </c>
      <c r="AR384">
        <v>0</v>
      </c>
      <c r="AS384">
        <v>0</v>
      </c>
      <c r="AT384">
        <v>6</v>
      </c>
      <c r="AU384">
        <v>0</v>
      </c>
      <c r="AV384">
        <v>0</v>
      </c>
      <c r="AW384">
        <v>6</v>
      </c>
      <c r="AX384">
        <v>0</v>
      </c>
      <c r="AY384">
        <v>0</v>
      </c>
      <c r="AZ384">
        <v>0</v>
      </c>
      <c r="BA384">
        <v>0</v>
      </c>
      <c r="BB384">
        <v>14</v>
      </c>
      <c r="BC384">
        <v>0</v>
      </c>
      <c r="BD384">
        <v>0</v>
      </c>
      <c r="BE384">
        <v>14</v>
      </c>
      <c r="BF384">
        <v>0</v>
      </c>
      <c r="BG384">
        <v>0</v>
      </c>
      <c r="BH384">
        <v>0</v>
      </c>
      <c r="BI384">
        <v>0</v>
      </c>
      <c r="BJ384">
        <v>18</v>
      </c>
      <c r="BK384">
        <v>0</v>
      </c>
      <c r="BL384">
        <v>0</v>
      </c>
      <c r="BM384">
        <v>18</v>
      </c>
      <c r="BN384">
        <v>0</v>
      </c>
      <c r="BO384">
        <v>0</v>
      </c>
      <c r="BP384">
        <v>0</v>
      </c>
      <c r="BQ384">
        <v>0</v>
      </c>
      <c r="BR384">
        <v>16</v>
      </c>
      <c r="BS384">
        <v>0</v>
      </c>
      <c r="BT384">
        <v>0</v>
      </c>
      <c r="BU384">
        <v>16</v>
      </c>
      <c r="BV384">
        <v>0</v>
      </c>
      <c r="BW384">
        <v>0</v>
      </c>
      <c r="BX384">
        <v>0</v>
      </c>
      <c r="BY384">
        <v>0</v>
      </c>
      <c r="BZ384">
        <v>20</v>
      </c>
      <c r="CA384">
        <v>0</v>
      </c>
      <c r="CB384">
        <v>0</v>
      </c>
      <c r="CC384">
        <v>20</v>
      </c>
      <c r="CD384">
        <v>0</v>
      </c>
      <c r="CE384">
        <v>0</v>
      </c>
      <c r="CF384">
        <v>0</v>
      </c>
      <c r="CG384">
        <v>0</v>
      </c>
      <c r="CH384">
        <v>7</v>
      </c>
      <c r="CI384">
        <v>0</v>
      </c>
      <c r="CJ384">
        <v>0</v>
      </c>
      <c r="CK384">
        <v>7</v>
      </c>
      <c r="CL384">
        <v>0</v>
      </c>
      <c r="CM384">
        <v>0</v>
      </c>
      <c r="CN384">
        <v>0</v>
      </c>
      <c r="CO384">
        <v>0</v>
      </c>
      <c r="CP384">
        <v>13</v>
      </c>
      <c r="CQ384">
        <v>0</v>
      </c>
      <c r="CR384">
        <v>0</v>
      </c>
      <c r="CS384">
        <v>13</v>
      </c>
      <c r="CT384">
        <v>0</v>
      </c>
      <c r="CU384">
        <v>0</v>
      </c>
      <c r="CV384">
        <v>0</v>
      </c>
      <c r="CW384">
        <v>0</v>
      </c>
      <c r="CX384">
        <v>7</v>
      </c>
      <c r="CY384">
        <v>0</v>
      </c>
      <c r="CZ384">
        <v>0</v>
      </c>
      <c r="DA384">
        <v>7</v>
      </c>
      <c r="DB384">
        <v>0</v>
      </c>
      <c r="DC384">
        <v>0</v>
      </c>
      <c r="DD384">
        <v>0</v>
      </c>
      <c r="DE384">
        <v>0</v>
      </c>
      <c r="DF384">
        <v>18</v>
      </c>
      <c r="DG384">
        <v>0</v>
      </c>
      <c r="DH384">
        <v>0</v>
      </c>
      <c r="DI384">
        <v>18</v>
      </c>
      <c r="DJ384">
        <v>0</v>
      </c>
      <c r="DK384">
        <v>0</v>
      </c>
      <c r="DL384">
        <v>0</v>
      </c>
      <c r="DM384">
        <v>0</v>
      </c>
      <c r="DN384">
        <v>39</v>
      </c>
      <c r="DO384">
        <v>0</v>
      </c>
      <c r="DP384">
        <v>0</v>
      </c>
      <c r="DQ384">
        <v>39</v>
      </c>
      <c r="DR384">
        <v>0</v>
      </c>
      <c r="DS384">
        <v>0</v>
      </c>
      <c r="DT384">
        <v>40</v>
      </c>
      <c r="DU384">
        <v>0.01</v>
      </c>
      <c r="DV384">
        <v>20</v>
      </c>
      <c r="DW384">
        <v>0</v>
      </c>
      <c r="DX384">
        <v>0</v>
      </c>
      <c r="DY384" s="4">
        <v>45869</v>
      </c>
      <c r="DZ384" s="3" t="s">
        <v>1751</v>
      </c>
      <c r="EA384">
        <v>21</v>
      </c>
      <c r="EB384">
        <v>0</v>
      </c>
      <c r="EC384">
        <v>196</v>
      </c>
      <c r="ED384">
        <v>0</v>
      </c>
      <c r="EE384">
        <v>21</v>
      </c>
      <c r="EF384">
        <v>196</v>
      </c>
      <c r="EG384">
        <v>16.333333</v>
      </c>
      <c r="EH384">
        <v>1.29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69</v>
      </c>
      <c r="J385" s="3" t="s">
        <v>70</v>
      </c>
      <c r="K385" s="3" t="s">
        <v>651</v>
      </c>
      <c r="L385" s="3" t="s">
        <v>676</v>
      </c>
      <c r="M385" s="3" t="s">
        <v>153</v>
      </c>
      <c r="N385" s="3" t="s">
        <v>154</v>
      </c>
      <c r="O385">
        <v>5</v>
      </c>
      <c r="P385" s="3" t="s">
        <v>1698</v>
      </c>
      <c r="Q385" s="3" t="s">
        <v>1698</v>
      </c>
      <c r="R385" s="3" t="s">
        <v>1698</v>
      </c>
      <c r="S385" s="3" t="s">
        <v>371</v>
      </c>
      <c r="T385" s="3" t="s">
        <v>1156</v>
      </c>
      <c r="U385" s="3" t="s">
        <v>182</v>
      </c>
      <c r="V385" s="3" t="s">
        <v>161</v>
      </c>
      <c r="W385" s="3" t="s">
        <v>255</v>
      </c>
      <c r="X385" s="3" t="s">
        <v>256</v>
      </c>
      <c r="Y385" s="3" t="s">
        <v>162</v>
      </c>
      <c r="Z385" s="3" t="s">
        <v>1700</v>
      </c>
      <c r="AA385" s="3" t="s">
        <v>159</v>
      </c>
      <c r="AB385">
        <v>0</v>
      </c>
      <c r="AC385">
        <v>0</v>
      </c>
      <c r="AD385">
        <v>5</v>
      </c>
      <c r="AE385">
        <v>0</v>
      </c>
      <c r="AF385">
        <v>0</v>
      </c>
      <c r="AG385">
        <v>5</v>
      </c>
      <c r="AH385">
        <v>0</v>
      </c>
      <c r="AI385">
        <v>0</v>
      </c>
      <c r="AJ385">
        <v>0</v>
      </c>
      <c r="AK385">
        <v>0</v>
      </c>
      <c r="AL385">
        <v>40</v>
      </c>
      <c r="AM385">
        <v>0</v>
      </c>
      <c r="AN385">
        <v>0</v>
      </c>
      <c r="AO385">
        <v>40</v>
      </c>
      <c r="AP385">
        <v>0</v>
      </c>
      <c r="AQ385">
        <v>0</v>
      </c>
      <c r="AR385">
        <v>0</v>
      </c>
      <c r="AS385">
        <v>0</v>
      </c>
      <c r="AT385">
        <v>10</v>
      </c>
      <c r="AU385">
        <v>0</v>
      </c>
      <c r="AV385">
        <v>0</v>
      </c>
      <c r="AW385">
        <v>1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2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6</v>
      </c>
      <c r="BS385">
        <v>0</v>
      </c>
      <c r="BT385">
        <v>0</v>
      </c>
      <c r="BU385">
        <v>6</v>
      </c>
      <c r="BV385">
        <v>0</v>
      </c>
      <c r="BW385">
        <v>0</v>
      </c>
      <c r="BX385">
        <v>0</v>
      </c>
      <c r="BY385">
        <v>0</v>
      </c>
      <c r="BZ385">
        <v>5</v>
      </c>
      <c r="CA385">
        <v>0</v>
      </c>
      <c r="CB385">
        <v>0</v>
      </c>
      <c r="CC385">
        <v>5</v>
      </c>
      <c r="CD385">
        <v>0</v>
      </c>
      <c r="CE385">
        <v>0</v>
      </c>
      <c r="CF385">
        <v>0</v>
      </c>
      <c r="CG385">
        <v>0</v>
      </c>
      <c r="CH385">
        <v>4</v>
      </c>
      <c r="CI385">
        <v>0</v>
      </c>
      <c r="CJ385">
        <v>0</v>
      </c>
      <c r="CK385">
        <v>4</v>
      </c>
      <c r="CL385">
        <v>0</v>
      </c>
      <c r="CM385">
        <v>0</v>
      </c>
      <c r="CN385">
        <v>0</v>
      </c>
      <c r="CO385">
        <v>0</v>
      </c>
      <c r="CP385">
        <v>2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3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0</v>
      </c>
      <c r="DF385">
        <v>5</v>
      </c>
      <c r="DG385">
        <v>0</v>
      </c>
      <c r="DH385">
        <v>0</v>
      </c>
      <c r="DI385">
        <v>5</v>
      </c>
      <c r="DJ385">
        <v>0</v>
      </c>
      <c r="DK385">
        <v>0</v>
      </c>
      <c r="DL385">
        <v>0</v>
      </c>
      <c r="DM385">
        <v>0</v>
      </c>
      <c r="DN385">
        <v>3</v>
      </c>
      <c r="DO385">
        <v>0</v>
      </c>
      <c r="DP385">
        <v>0</v>
      </c>
      <c r="DQ385">
        <v>3</v>
      </c>
      <c r="DR385">
        <v>0</v>
      </c>
      <c r="DS385">
        <v>0</v>
      </c>
      <c r="DT385">
        <v>3</v>
      </c>
      <c r="DU385">
        <v>11.2</v>
      </c>
      <c r="DV385">
        <v>2</v>
      </c>
      <c r="DW385">
        <v>0</v>
      </c>
      <c r="DX385">
        <v>0</v>
      </c>
      <c r="DY385" s="4">
        <v>45382</v>
      </c>
      <c r="DZ385" s="3" t="s">
        <v>1751</v>
      </c>
      <c r="EA385">
        <v>2</v>
      </c>
      <c r="EB385">
        <v>0</v>
      </c>
      <c r="EC385">
        <v>86</v>
      </c>
      <c r="ED385">
        <v>0</v>
      </c>
      <c r="EE385">
        <v>2</v>
      </c>
      <c r="EF385">
        <v>86</v>
      </c>
      <c r="EG385">
        <v>7.1666670000000003</v>
      </c>
      <c r="EH385">
        <v>0.2800000000000000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33</v>
      </c>
      <c r="J386" s="3" t="s">
        <v>34</v>
      </c>
      <c r="K386" s="3" t="s">
        <v>151</v>
      </c>
      <c r="L386" s="3" t="s">
        <v>658</v>
      </c>
      <c r="M386" s="3" t="s">
        <v>153</v>
      </c>
      <c r="N386" s="3" t="s">
        <v>154</v>
      </c>
      <c r="O386">
        <v>3</v>
      </c>
      <c r="P386" s="3" t="s">
        <v>1698</v>
      </c>
      <c r="Q386" s="3" t="s">
        <v>1698</v>
      </c>
      <c r="R386" s="3" t="s">
        <v>1698</v>
      </c>
      <c r="S386" s="3" t="s">
        <v>405</v>
      </c>
      <c r="T386" s="3" t="s">
        <v>1185</v>
      </c>
      <c r="U386" s="3" t="s">
        <v>155</v>
      </c>
      <c r="V386" s="3" t="s">
        <v>156</v>
      </c>
      <c r="W386" s="3" t="s">
        <v>156</v>
      </c>
      <c r="X386" s="3" t="s">
        <v>378</v>
      </c>
      <c r="Y386" s="3" t="s">
        <v>158</v>
      </c>
      <c r="Z386" s="3" t="s">
        <v>1699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6</v>
      </c>
      <c r="BZ386">
        <v>0</v>
      </c>
      <c r="CA386">
        <v>0</v>
      </c>
      <c r="CB386">
        <v>0</v>
      </c>
      <c r="CC386">
        <v>6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4</v>
      </c>
      <c r="DU386">
        <v>0.7</v>
      </c>
      <c r="DV386">
        <v>0</v>
      </c>
      <c r="DW386">
        <v>0</v>
      </c>
      <c r="DX386">
        <v>0</v>
      </c>
      <c r="DY386" s="4">
        <v>46265</v>
      </c>
      <c r="DZ386" s="3" t="s">
        <v>1751</v>
      </c>
      <c r="EA386">
        <v>4</v>
      </c>
      <c r="EB386">
        <v>0</v>
      </c>
      <c r="EC386">
        <v>6</v>
      </c>
      <c r="ED386">
        <v>0</v>
      </c>
      <c r="EE386">
        <v>4</v>
      </c>
      <c r="EF386">
        <v>6</v>
      </c>
      <c r="EG386">
        <v>6</v>
      </c>
      <c r="EH386">
        <v>0.67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29</v>
      </c>
      <c r="J387" s="3" t="s">
        <v>30</v>
      </c>
      <c r="K387" s="3" t="s">
        <v>151</v>
      </c>
      <c r="L387" s="3" t="s">
        <v>658</v>
      </c>
      <c r="M387" s="3" t="s">
        <v>153</v>
      </c>
      <c r="N387" s="3" t="s">
        <v>154</v>
      </c>
      <c r="O387">
        <v>5</v>
      </c>
      <c r="P387" s="3" t="s">
        <v>1698</v>
      </c>
      <c r="Q387" s="3" t="s">
        <v>1698</v>
      </c>
      <c r="R387" s="3" t="s">
        <v>1698</v>
      </c>
      <c r="S387" s="3" t="s">
        <v>647</v>
      </c>
      <c r="T387" s="3" t="s">
        <v>951</v>
      </c>
      <c r="U387" s="3" t="s">
        <v>155</v>
      </c>
      <c r="V387" s="3" t="s">
        <v>156</v>
      </c>
      <c r="W387" s="3" t="s">
        <v>157</v>
      </c>
      <c r="X387" s="3" t="s">
        <v>157</v>
      </c>
      <c r="Y387" s="3" t="s">
        <v>158</v>
      </c>
      <c r="Z387" s="3" t="s">
        <v>1699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80</v>
      </c>
      <c r="AL387">
        <v>42</v>
      </c>
      <c r="AM387">
        <v>0</v>
      </c>
      <c r="AN387">
        <v>0</v>
      </c>
      <c r="AO387">
        <v>222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36</v>
      </c>
      <c r="BR387">
        <v>0</v>
      </c>
      <c r="BS387">
        <v>0</v>
      </c>
      <c r="BT387">
        <v>0</v>
      </c>
      <c r="BU387">
        <v>36</v>
      </c>
      <c r="BV387">
        <v>0</v>
      </c>
      <c r="BW387">
        <v>0</v>
      </c>
      <c r="BX387">
        <v>0</v>
      </c>
      <c r="BY387">
        <v>157</v>
      </c>
      <c r="BZ387">
        <v>4</v>
      </c>
      <c r="CA387">
        <v>0</v>
      </c>
      <c r="CB387">
        <v>0</v>
      </c>
      <c r="CC387">
        <v>161</v>
      </c>
      <c r="CD387">
        <v>0</v>
      </c>
      <c r="CE387">
        <v>0</v>
      </c>
      <c r="CF387">
        <v>0</v>
      </c>
      <c r="CG387">
        <v>51</v>
      </c>
      <c r="CH387">
        <v>0</v>
      </c>
      <c r="CI387">
        <v>0</v>
      </c>
      <c r="CJ387">
        <v>0</v>
      </c>
      <c r="CK387">
        <v>51</v>
      </c>
      <c r="CL387">
        <v>0</v>
      </c>
      <c r="CM387">
        <v>0</v>
      </c>
      <c r="CN387">
        <v>0</v>
      </c>
      <c r="CO387">
        <v>97</v>
      </c>
      <c r="CP387">
        <v>0</v>
      </c>
      <c r="CQ387">
        <v>0</v>
      </c>
      <c r="CR387">
        <v>0</v>
      </c>
      <c r="CS387">
        <v>97</v>
      </c>
      <c r="CT387">
        <v>0</v>
      </c>
      <c r="CU387">
        <v>0</v>
      </c>
      <c r="CV387">
        <v>0</v>
      </c>
      <c r="CW387">
        <v>117</v>
      </c>
      <c r="CX387">
        <v>0</v>
      </c>
      <c r="CY387">
        <v>0</v>
      </c>
      <c r="CZ387">
        <v>0</v>
      </c>
      <c r="DA387">
        <v>117</v>
      </c>
      <c r="DB387">
        <v>0</v>
      </c>
      <c r="DC387">
        <v>0</v>
      </c>
      <c r="DD387">
        <v>0</v>
      </c>
      <c r="DE387">
        <v>131</v>
      </c>
      <c r="DF387">
        <v>0</v>
      </c>
      <c r="DG387">
        <v>0</v>
      </c>
      <c r="DH387">
        <v>0</v>
      </c>
      <c r="DI387">
        <v>131</v>
      </c>
      <c r="DJ387">
        <v>0</v>
      </c>
      <c r="DK387">
        <v>0</v>
      </c>
      <c r="DL387">
        <v>0</v>
      </c>
      <c r="DM387">
        <v>0</v>
      </c>
      <c r="DN387">
        <v>207</v>
      </c>
      <c r="DO387">
        <v>0</v>
      </c>
      <c r="DP387">
        <v>0</v>
      </c>
      <c r="DQ387">
        <v>207</v>
      </c>
      <c r="DR387">
        <v>0</v>
      </c>
      <c r="DS387">
        <v>0</v>
      </c>
      <c r="DT387">
        <v>187</v>
      </c>
      <c r="DU387">
        <v>0.6</v>
      </c>
      <c r="DV387">
        <v>200</v>
      </c>
      <c r="DW387">
        <v>0</v>
      </c>
      <c r="DX387">
        <v>0</v>
      </c>
      <c r="DY387" s="4">
        <v>45382</v>
      </c>
      <c r="DZ387" s="3" t="s">
        <v>1751</v>
      </c>
      <c r="EA387">
        <v>180</v>
      </c>
      <c r="EB387">
        <v>0</v>
      </c>
      <c r="EC387">
        <v>1022</v>
      </c>
      <c r="ED387">
        <v>0</v>
      </c>
      <c r="EE387">
        <v>180</v>
      </c>
      <c r="EF387">
        <v>1022</v>
      </c>
      <c r="EG387">
        <v>127.75</v>
      </c>
      <c r="EH387">
        <v>1.4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35</v>
      </c>
      <c r="J388" s="3" t="s">
        <v>36</v>
      </c>
      <c r="K388" s="3" t="s">
        <v>151</v>
      </c>
      <c r="L388" s="3" t="s">
        <v>152</v>
      </c>
      <c r="M388" s="3" t="s">
        <v>153</v>
      </c>
      <c r="N388" s="3" t="s">
        <v>154</v>
      </c>
      <c r="O388">
        <v>5</v>
      </c>
      <c r="P388" s="3" t="s">
        <v>1698</v>
      </c>
      <c r="Q388" s="3" t="s">
        <v>1698</v>
      </c>
      <c r="R388" s="3" t="s">
        <v>1698</v>
      </c>
      <c r="S388" s="3" t="s">
        <v>260</v>
      </c>
      <c r="T388" s="3" t="s">
        <v>1043</v>
      </c>
      <c r="U388" s="3" t="s">
        <v>178</v>
      </c>
      <c r="V388" s="3" t="s">
        <v>161</v>
      </c>
      <c r="W388" s="3" t="s">
        <v>170</v>
      </c>
      <c r="X388" s="3" t="s">
        <v>171</v>
      </c>
      <c r="Y388" s="3" t="s">
        <v>162</v>
      </c>
      <c r="Z388" s="3" t="s">
        <v>1699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6</v>
      </c>
      <c r="BR388">
        <v>0</v>
      </c>
      <c r="BS388">
        <v>0</v>
      </c>
      <c r="BT388">
        <v>0</v>
      </c>
      <c r="BU388">
        <v>6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2</v>
      </c>
      <c r="CH388">
        <v>0</v>
      </c>
      <c r="CI388">
        <v>0</v>
      </c>
      <c r="CJ388">
        <v>0</v>
      </c>
      <c r="CK388">
        <v>2</v>
      </c>
      <c r="CL388">
        <v>0</v>
      </c>
      <c r="CM388">
        <v>0</v>
      </c>
      <c r="CN388">
        <v>0</v>
      </c>
      <c r="CO388">
        <v>10</v>
      </c>
      <c r="CP388">
        <v>0</v>
      </c>
      <c r="CQ388">
        <v>0</v>
      </c>
      <c r="CR388">
        <v>0</v>
      </c>
      <c r="CS388">
        <v>10</v>
      </c>
      <c r="CT388">
        <v>0</v>
      </c>
      <c r="CU388">
        <v>0</v>
      </c>
      <c r="CV388">
        <v>0</v>
      </c>
      <c r="CW388">
        <v>12</v>
      </c>
      <c r="CX388">
        <v>0</v>
      </c>
      <c r="CY388">
        <v>0</v>
      </c>
      <c r="CZ388">
        <v>0</v>
      </c>
      <c r="DA388">
        <v>12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7</v>
      </c>
      <c r="DN388">
        <v>0</v>
      </c>
      <c r="DO388">
        <v>0</v>
      </c>
      <c r="DP388">
        <v>0</v>
      </c>
      <c r="DQ388">
        <v>7</v>
      </c>
      <c r="DR388">
        <v>0</v>
      </c>
      <c r="DS388">
        <v>0</v>
      </c>
      <c r="DT388">
        <v>20</v>
      </c>
      <c r="DU388">
        <v>4.13</v>
      </c>
      <c r="DV388">
        <v>0</v>
      </c>
      <c r="DW388">
        <v>0</v>
      </c>
      <c r="DX388">
        <v>0</v>
      </c>
      <c r="DY388" s="4">
        <v>45869</v>
      </c>
      <c r="DZ388" s="3" t="s">
        <v>1751</v>
      </c>
      <c r="EA388">
        <v>13</v>
      </c>
      <c r="EB388">
        <v>0</v>
      </c>
      <c r="EC388">
        <v>37</v>
      </c>
      <c r="ED388">
        <v>0</v>
      </c>
      <c r="EE388">
        <v>13</v>
      </c>
      <c r="EF388">
        <v>37</v>
      </c>
      <c r="EG388">
        <v>7.4</v>
      </c>
      <c r="EH388">
        <v>1.76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23</v>
      </c>
      <c r="J389" s="3" t="s">
        <v>24</v>
      </c>
      <c r="K389" s="3" t="s">
        <v>151</v>
      </c>
      <c r="L389" s="3" t="s">
        <v>152</v>
      </c>
      <c r="M389" s="3" t="s">
        <v>153</v>
      </c>
      <c r="N389" s="3" t="s">
        <v>154</v>
      </c>
      <c r="O389">
        <v>5</v>
      </c>
      <c r="P389" s="3" t="s">
        <v>1698</v>
      </c>
      <c r="Q389" s="3" t="s">
        <v>1698</v>
      </c>
      <c r="R389" s="3" t="s">
        <v>1698</v>
      </c>
      <c r="S389" s="3" t="s">
        <v>369</v>
      </c>
      <c r="T389" s="3" t="s">
        <v>1154</v>
      </c>
      <c r="U389" s="3" t="s">
        <v>182</v>
      </c>
      <c r="V389" s="3" t="s">
        <v>161</v>
      </c>
      <c r="W389" s="3" t="s">
        <v>255</v>
      </c>
      <c r="X389" s="3" t="s">
        <v>256</v>
      </c>
      <c r="Y389" s="3" t="s">
        <v>162</v>
      </c>
      <c r="Z389" s="3" t="s">
        <v>1700</v>
      </c>
      <c r="AA389" s="3" t="s">
        <v>159</v>
      </c>
      <c r="AB389">
        <v>0</v>
      </c>
      <c r="AC389">
        <v>0</v>
      </c>
      <c r="AD389">
        <v>12</v>
      </c>
      <c r="AE389">
        <v>0</v>
      </c>
      <c r="AF389">
        <v>0</v>
      </c>
      <c r="AG389">
        <v>12</v>
      </c>
      <c r="AH389">
        <v>0</v>
      </c>
      <c r="AI389">
        <v>0</v>
      </c>
      <c r="AJ389">
        <v>0</v>
      </c>
      <c r="AK389">
        <v>0</v>
      </c>
      <c r="AL389">
        <v>5</v>
      </c>
      <c r="AM389">
        <v>0</v>
      </c>
      <c r="AN389">
        <v>0</v>
      </c>
      <c r="AO389">
        <v>5</v>
      </c>
      <c r="AP389">
        <v>0</v>
      </c>
      <c r="AQ389">
        <v>0</v>
      </c>
      <c r="AR389">
        <v>0</v>
      </c>
      <c r="AS389">
        <v>0</v>
      </c>
      <c r="AT389">
        <v>13</v>
      </c>
      <c r="AU389">
        <v>0</v>
      </c>
      <c r="AV389">
        <v>0</v>
      </c>
      <c r="AW389">
        <v>13</v>
      </c>
      <c r="AX389">
        <v>0</v>
      </c>
      <c r="AY389">
        <v>0</v>
      </c>
      <c r="AZ389">
        <v>0</v>
      </c>
      <c r="BA389">
        <v>0</v>
      </c>
      <c r="BB389">
        <v>15</v>
      </c>
      <c r="BC389">
        <v>0</v>
      </c>
      <c r="BD389">
        <v>0</v>
      </c>
      <c r="BE389">
        <v>15</v>
      </c>
      <c r="BF389">
        <v>0</v>
      </c>
      <c r="BG389">
        <v>0</v>
      </c>
      <c r="BH389">
        <v>0</v>
      </c>
      <c r="BI389">
        <v>0</v>
      </c>
      <c r="BJ389">
        <v>3</v>
      </c>
      <c r="BK389">
        <v>0</v>
      </c>
      <c r="BL389">
        <v>0</v>
      </c>
      <c r="BM389">
        <v>3</v>
      </c>
      <c r="BN389">
        <v>0</v>
      </c>
      <c r="BO389">
        <v>0</v>
      </c>
      <c r="BP389">
        <v>0</v>
      </c>
      <c r="BQ389">
        <v>0</v>
      </c>
      <c r="BR389">
        <v>9</v>
      </c>
      <c r="BS389">
        <v>0</v>
      </c>
      <c r="BT389">
        <v>0</v>
      </c>
      <c r="BU389">
        <v>9</v>
      </c>
      <c r="BV389">
        <v>0</v>
      </c>
      <c r="BW389">
        <v>0</v>
      </c>
      <c r="BX389">
        <v>0</v>
      </c>
      <c r="BY389">
        <v>0</v>
      </c>
      <c r="BZ389">
        <v>15</v>
      </c>
      <c r="CA389">
        <v>0</v>
      </c>
      <c r="CB389">
        <v>0</v>
      </c>
      <c r="CC389">
        <v>15</v>
      </c>
      <c r="CD389">
        <v>0</v>
      </c>
      <c r="CE389">
        <v>0</v>
      </c>
      <c r="CF389">
        <v>0</v>
      </c>
      <c r="CG389">
        <v>0</v>
      </c>
      <c r="CH389">
        <v>12</v>
      </c>
      <c r="CI389">
        <v>0</v>
      </c>
      <c r="CJ389">
        <v>0</v>
      </c>
      <c r="CK389">
        <v>12</v>
      </c>
      <c r="CL389">
        <v>0</v>
      </c>
      <c r="CM389">
        <v>0</v>
      </c>
      <c r="CN389">
        <v>0</v>
      </c>
      <c r="CO389">
        <v>0</v>
      </c>
      <c r="CP389">
        <v>11</v>
      </c>
      <c r="CQ389">
        <v>0</v>
      </c>
      <c r="CR389">
        <v>0</v>
      </c>
      <c r="CS389">
        <v>1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6</v>
      </c>
      <c r="DO389">
        <v>0</v>
      </c>
      <c r="DP389">
        <v>0</v>
      </c>
      <c r="DQ389">
        <v>6</v>
      </c>
      <c r="DR389">
        <v>0</v>
      </c>
      <c r="DS389">
        <v>0</v>
      </c>
      <c r="DT389">
        <v>17</v>
      </c>
      <c r="DU389">
        <v>7.07</v>
      </c>
      <c r="DV389">
        <v>0</v>
      </c>
      <c r="DW389">
        <v>0</v>
      </c>
      <c r="DX389">
        <v>0</v>
      </c>
      <c r="DY389" s="4">
        <v>45382</v>
      </c>
      <c r="DZ389" s="3" t="s">
        <v>1751</v>
      </c>
      <c r="EA389">
        <v>11</v>
      </c>
      <c r="EB389">
        <v>0</v>
      </c>
      <c r="EC389">
        <v>103</v>
      </c>
      <c r="ED389">
        <v>0</v>
      </c>
      <c r="EE389">
        <v>11</v>
      </c>
      <c r="EF389">
        <v>103</v>
      </c>
      <c r="EG389">
        <v>9.3636359999999996</v>
      </c>
      <c r="EH389">
        <v>1.1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19</v>
      </c>
      <c r="J390" s="3" t="s">
        <v>20</v>
      </c>
      <c r="K390" s="3" t="s">
        <v>151</v>
      </c>
      <c r="L390" s="3" t="s">
        <v>658</v>
      </c>
      <c r="M390" s="3" t="s">
        <v>153</v>
      </c>
      <c r="N390" s="3" t="s">
        <v>154</v>
      </c>
      <c r="O390">
        <v>5</v>
      </c>
      <c r="P390" s="3" t="s">
        <v>1698</v>
      </c>
      <c r="Q390" s="3" t="s">
        <v>1698</v>
      </c>
      <c r="R390" s="3" t="s">
        <v>1698</v>
      </c>
      <c r="S390" s="3" t="s">
        <v>373</v>
      </c>
      <c r="T390" s="3" t="s">
        <v>1158</v>
      </c>
      <c r="U390" s="3" t="s">
        <v>167</v>
      </c>
      <c r="V390" s="3" t="s">
        <v>161</v>
      </c>
      <c r="W390" s="3" t="s">
        <v>170</v>
      </c>
      <c r="X390" s="3" t="s">
        <v>171</v>
      </c>
      <c r="Y390" s="3" t="s">
        <v>162</v>
      </c>
      <c r="Z390" s="3" t="s">
        <v>1699</v>
      </c>
      <c r="AA390" s="3" t="s">
        <v>159</v>
      </c>
      <c r="AB390">
        <v>0</v>
      </c>
      <c r="AC390">
        <v>2</v>
      </c>
      <c r="AD390">
        <v>0</v>
      </c>
      <c r="AE390">
        <v>0</v>
      </c>
      <c r="AF390">
        <v>0</v>
      </c>
      <c r="AG390">
        <v>2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1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1.5</v>
      </c>
      <c r="DV390">
        <v>0</v>
      </c>
      <c r="DW390">
        <v>0</v>
      </c>
      <c r="DX390">
        <v>0</v>
      </c>
      <c r="DY390" s="4">
        <v>45688</v>
      </c>
      <c r="DZ390" s="3" t="s">
        <v>1751</v>
      </c>
      <c r="EA390">
        <v>2</v>
      </c>
      <c r="EB390">
        <v>0</v>
      </c>
      <c r="EC390">
        <v>4</v>
      </c>
      <c r="ED390">
        <v>0</v>
      </c>
      <c r="EE390">
        <v>2</v>
      </c>
      <c r="EF390">
        <v>4</v>
      </c>
      <c r="EG390">
        <v>1.3333330000000001</v>
      </c>
      <c r="EH390">
        <v>1.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59</v>
      </c>
      <c r="J391" s="3" t="s">
        <v>60</v>
      </c>
      <c r="K391" s="3" t="s">
        <v>651</v>
      </c>
      <c r="L391" s="3" t="s">
        <v>676</v>
      </c>
      <c r="M391" s="3" t="s">
        <v>153</v>
      </c>
      <c r="N391" s="3" t="s">
        <v>154</v>
      </c>
      <c r="O391">
        <v>5</v>
      </c>
      <c r="P391" s="3" t="s">
        <v>1698</v>
      </c>
      <c r="Q391" s="3" t="s">
        <v>1698</v>
      </c>
      <c r="R391" s="3" t="s">
        <v>1698</v>
      </c>
      <c r="S391" s="3" t="s">
        <v>369</v>
      </c>
      <c r="T391" s="3" t="s">
        <v>1154</v>
      </c>
      <c r="U391" s="3" t="s">
        <v>182</v>
      </c>
      <c r="V391" s="3" t="s">
        <v>161</v>
      </c>
      <c r="W391" s="3" t="s">
        <v>255</v>
      </c>
      <c r="X391" s="3" t="s">
        <v>256</v>
      </c>
      <c r="Y391" s="3" t="s">
        <v>162</v>
      </c>
      <c r="Z391" s="3" t="s">
        <v>1700</v>
      </c>
      <c r="AA391" s="3" t="s">
        <v>159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2</v>
      </c>
      <c r="BC391">
        <v>0</v>
      </c>
      <c r="BD391">
        <v>0</v>
      </c>
      <c r="BE391">
        <v>2</v>
      </c>
      <c r="BF391">
        <v>0</v>
      </c>
      <c r="BG391">
        <v>0</v>
      </c>
      <c r="BH391">
        <v>0</v>
      </c>
      <c r="BI391">
        <v>0</v>
      </c>
      <c r="BJ391">
        <v>2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2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3</v>
      </c>
      <c r="CI391">
        <v>0</v>
      </c>
      <c r="CJ391">
        <v>0</v>
      </c>
      <c r="CK391">
        <v>3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3</v>
      </c>
      <c r="DG391">
        <v>0</v>
      </c>
      <c r="DH391">
        <v>0</v>
      </c>
      <c r="DI391">
        <v>3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2</v>
      </c>
      <c r="DU391">
        <v>4.75</v>
      </c>
      <c r="DV391">
        <v>0</v>
      </c>
      <c r="DW391">
        <v>0</v>
      </c>
      <c r="DX391">
        <v>0</v>
      </c>
      <c r="DY391" s="4">
        <v>45504</v>
      </c>
      <c r="DZ391" s="3" t="s">
        <v>1751</v>
      </c>
      <c r="EA391">
        <v>1</v>
      </c>
      <c r="EB391">
        <v>0</v>
      </c>
      <c r="EC391">
        <v>19</v>
      </c>
      <c r="ED391">
        <v>0</v>
      </c>
      <c r="EE391">
        <v>1</v>
      </c>
      <c r="EF391">
        <v>19</v>
      </c>
      <c r="EG391">
        <v>1.9</v>
      </c>
      <c r="EH391">
        <v>0.5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57</v>
      </c>
      <c r="J392" s="3" t="s">
        <v>58</v>
      </c>
      <c r="K392" s="3" t="s">
        <v>651</v>
      </c>
      <c r="L392" s="3" t="s">
        <v>652</v>
      </c>
      <c r="M392" s="3" t="s">
        <v>153</v>
      </c>
      <c r="N392" s="3" t="s">
        <v>154</v>
      </c>
      <c r="O392">
        <v>5</v>
      </c>
      <c r="P392" s="3" t="s">
        <v>1698</v>
      </c>
      <c r="Q392" s="3" t="s">
        <v>1698</v>
      </c>
      <c r="R392" s="3" t="s">
        <v>1698</v>
      </c>
      <c r="S392" s="3" t="s">
        <v>449</v>
      </c>
      <c r="T392" s="3" t="s">
        <v>1416</v>
      </c>
      <c r="U392" s="3" t="s">
        <v>155</v>
      </c>
      <c r="V392" s="3" t="s">
        <v>156</v>
      </c>
      <c r="W392" s="3" t="s">
        <v>156</v>
      </c>
      <c r="X392" s="3" t="s">
        <v>378</v>
      </c>
      <c r="Y392" s="3" t="s">
        <v>158</v>
      </c>
      <c r="Z392" s="3" t="s">
        <v>205</v>
      </c>
      <c r="AA392" s="3" t="s">
        <v>159</v>
      </c>
      <c r="AB392">
        <v>0</v>
      </c>
      <c r="AC392">
        <v>0</v>
      </c>
      <c r="AD392">
        <v>1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40</v>
      </c>
      <c r="DV392">
        <v>0</v>
      </c>
      <c r="DW392">
        <v>0</v>
      </c>
      <c r="DX392">
        <v>0</v>
      </c>
      <c r="DY392" s="4">
        <v>46022</v>
      </c>
      <c r="DZ392" s="3" t="s">
        <v>1751</v>
      </c>
      <c r="EA392">
        <v>1</v>
      </c>
      <c r="EB392">
        <v>0</v>
      </c>
      <c r="EC392">
        <v>1</v>
      </c>
      <c r="ED392">
        <v>0</v>
      </c>
      <c r="EE392">
        <v>1</v>
      </c>
      <c r="EF392">
        <v>1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21</v>
      </c>
      <c r="J393" s="3" t="s">
        <v>22</v>
      </c>
      <c r="K393" s="3" t="s">
        <v>151</v>
      </c>
      <c r="L393" s="3" t="s">
        <v>658</v>
      </c>
      <c r="M393" s="3" t="s">
        <v>153</v>
      </c>
      <c r="N393" s="3" t="s">
        <v>154</v>
      </c>
      <c r="O393">
        <v>5</v>
      </c>
      <c r="P393" s="3" t="s">
        <v>1698</v>
      </c>
      <c r="Q393" s="3" t="s">
        <v>1698</v>
      </c>
      <c r="R393" s="3" t="s">
        <v>1698</v>
      </c>
      <c r="S393" s="3" t="s">
        <v>253</v>
      </c>
      <c r="T393" s="3" t="s">
        <v>1038</v>
      </c>
      <c r="U393" s="3" t="s">
        <v>160</v>
      </c>
      <c r="V393" s="3" t="s">
        <v>161</v>
      </c>
      <c r="W393" s="3" t="s">
        <v>170</v>
      </c>
      <c r="X393" s="3" t="s">
        <v>171</v>
      </c>
      <c r="Y393" s="3" t="s">
        <v>162</v>
      </c>
      <c r="Z393" s="3" t="s">
        <v>205</v>
      </c>
      <c r="AA393" s="3" t="s">
        <v>159</v>
      </c>
      <c r="AB393">
        <v>0</v>
      </c>
      <c r="AC393">
        <v>15</v>
      </c>
      <c r="AD393">
        <v>0</v>
      </c>
      <c r="AE393">
        <v>0</v>
      </c>
      <c r="AF393">
        <v>0</v>
      </c>
      <c r="AG393">
        <v>15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30</v>
      </c>
      <c r="BJ393">
        <v>0</v>
      </c>
      <c r="BK393">
        <v>0</v>
      </c>
      <c r="BL393">
        <v>0</v>
      </c>
      <c r="BM393">
        <v>3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240</v>
      </c>
      <c r="BZ393">
        <v>0</v>
      </c>
      <c r="CA393">
        <v>0</v>
      </c>
      <c r="CB393">
        <v>0</v>
      </c>
      <c r="CC393">
        <v>240</v>
      </c>
      <c r="CD393">
        <v>0</v>
      </c>
      <c r="CE393">
        <v>0</v>
      </c>
      <c r="CF393">
        <v>0</v>
      </c>
      <c r="CG393">
        <v>30</v>
      </c>
      <c r="CH393">
        <v>0</v>
      </c>
      <c r="CI393">
        <v>0</v>
      </c>
      <c r="CJ393">
        <v>0</v>
      </c>
      <c r="CK393">
        <v>30</v>
      </c>
      <c r="CL393">
        <v>0</v>
      </c>
      <c r="CM393">
        <v>0</v>
      </c>
      <c r="CN393">
        <v>0</v>
      </c>
      <c r="CO393">
        <v>90</v>
      </c>
      <c r="CP393">
        <v>0</v>
      </c>
      <c r="CQ393">
        <v>0</v>
      </c>
      <c r="CR393">
        <v>0</v>
      </c>
      <c r="CS393">
        <v>90</v>
      </c>
      <c r="CT393">
        <v>0</v>
      </c>
      <c r="CU393">
        <v>0</v>
      </c>
      <c r="CV393">
        <v>0</v>
      </c>
      <c r="CW393">
        <v>330</v>
      </c>
      <c r="CX393">
        <v>0</v>
      </c>
      <c r="CY393">
        <v>0</v>
      </c>
      <c r="CZ393">
        <v>0</v>
      </c>
      <c r="DA393">
        <v>330</v>
      </c>
      <c r="DB393">
        <v>0</v>
      </c>
      <c r="DC393">
        <v>0</v>
      </c>
      <c r="DD393">
        <v>0</v>
      </c>
      <c r="DE393">
        <v>260</v>
      </c>
      <c r="DF393">
        <v>0</v>
      </c>
      <c r="DG393">
        <v>0</v>
      </c>
      <c r="DH393">
        <v>0</v>
      </c>
      <c r="DI393">
        <v>260</v>
      </c>
      <c r="DJ393">
        <v>0</v>
      </c>
      <c r="DK393">
        <v>0</v>
      </c>
      <c r="DL393">
        <v>0</v>
      </c>
      <c r="DM393">
        <v>90</v>
      </c>
      <c r="DN393">
        <v>0</v>
      </c>
      <c r="DO393">
        <v>0</v>
      </c>
      <c r="DP393">
        <v>0</v>
      </c>
      <c r="DQ393">
        <v>90</v>
      </c>
      <c r="DR393">
        <v>0</v>
      </c>
      <c r="DS393">
        <v>0</v>
      </c>
      <c r="DT393">
        <v>320</v>
      </c>
      <c r="DU393">
        <v>0.06</v>
      </c>
      <c r="DV393">
        <v>0</v>
      </c>
      <c r="DW393">
        <v>0</v>
      </c>
      <c r="DX393">
        <v>0</v>
      </c>
      <c r="DY393" s="4">
        <v>45291</v>
      </c>
      <c r="DZ393" s="3" t="s">
        <v>1751</v>
      </c>
      <c r="EA393">
        <v>230</v>
      </c>
      <c r="EB393">
        <v>0</v>
      </c>
      <c r="EC393">
        <v>1085</v>
      </c>
      <c r="ED393">
        <v>0</v>
      </c>
      <c r="EE393">
        <v>230</v>
      </c>
      <c r="EF393">
        <v>1085</v>
      </c>
      <c r="EG393">
        <v>135.625</v>
      </c>
      <c r="EH393">
        <v>1.7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81</v>
      </c>
      <c r="J394" s="3" t="s">
        <v>82</v>
      </c>
      <c r="K394" s="3" t="s">
        <v>651</v>
      </c>
      <c r="L394" s="3" t="s">
        <v>676</v>
      </c>
      <c r="M394" s="3" t="s">
        <v>153</v>
      </c>
      <c r="N394" s="3" t="s">
        <v>154</v>
      </c>
      <c r="O394">
        <v>5</v>
      </c>
      <c r="P394" s="3" t="s">
        <v>1698</v>
      </c>
      <c r="Q394" s="3" t="s">
        <v>1698</v>
      </c>
      <c r="R394" s="3" t="s">
        <v>1698</v>
      </c>
      <c r="S394" s="3" t="s">
        <v>596</v>
      </c>
      <c r="T394" s="3" t="s">
        <v>1401</v>
      </c>
      <c r="U394" s="3" t="s">
        <v>155</v>
      </c>
      <c r="V394" s="3" t="s">
        <v>156</v>
      </c>
      <c r="W394" s="3" t="s">
        <v>378</v>
      </c>
      <c r="X394" s="3" t="s">
        <v>378</v>
      </c>
      <c r="Y394" s="3" t="s">
        <v>158</v>
      </c>
      <c r="Z394" s="3" t="s">
        <v>205</v>
      </c>
      <c r="AA394" s="3" t="s">
        <v>15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6</v>
      </c>
      <c r="AO394">
        <v>6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22</v>
      </c>
      <c r="CC394">
        <v>22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12</v>
      </c>
      <c r="CK394">
        <v>12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2</v>
      </c>
      <c r="DU394">
        <v>14.38</v>
      </c>
      <c r="DV394">
        <v>0</v>
      </c>
      <c r="DW394">
        <v>0</v>
      </c>
      <c r="DX394">
        <v>0</v>
      </c>
      <c r="DY394" s="4">
        <v>45657</v>
      </c>
      <c r="DZ394" s="3" t="s">
        <v>1751</v>
      </c>
      <c r="EA394">
        <v>12</v>
      </c>
      <c r="EB394">
        <v>0</v>
      </c>
      <c r="EC394">
        <v>40</v>
      </c>
      <c r="ED394">
        <v>0</v>
      </c>
      <c r="EE394">
        <v>12</v>
      </c>
      <c r="EF394">
        <v>40</v>
      </c>
      <c r="EG394">
        <v>13.333333</v>
      </c>
      <c r="EH394">
        <v>0.9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23</v>
      </c>
      <c r="J395" s="3" t="s">
        <v>24</v>
      </c>
      <c r="K395" s="3" t="s">
        <v>151</v>
      </c>
      <c r="L395" s="3" t="s">
        <v>152</v>
      </c>
      <c r="M395" s="3" t="s">
        <v>153</v>
      </c>
      <c r="N395" s="3" t="s">
        <v>154</v>
      </c>
      <c r="O395">
        <v>5</v>
      </c>
      <c r="P395" s="3" t="s">
        <v>1698</v>
      </c>
      <c r="Q395" s="3" t="s">
        <v>1698</v>
      </c>
      <c r="R395" s="3" t="s">
        <v>1698</v>
      </c>
      <c r="S395" s="3" t="s">
        <v>619</v>
      </c>
      <c r="T395" s="3" t="s">
        <v>903</v>
      </c>
      <c r="U395" s="3" t="s">
        <v>155</v>
      </c>
      <c r="V395" s="3" t="s">
        <v>156</v>
      </c>
      <c r="W395" s="3" t="s">
        <v>156</v>
      </c>
      <c r="X395" s="3" t="s">
        <v>378</v>
      </c>
      <c r="Y395" s="3" t="s">
        <v>158</v>
      </c>
      <c r="Z395" s="3" t="s">
        <v>1699</v>
      </c>
      <c r="AA395" s="3" t="s">
        <v>159</v>
      </c>
      <c r="AB395">
        <v>0</v>
      </c>
      <c r="AC395">
        <v>44</v>
      </c>
      <c r="AD395">
        <v>0</v>
      </c>
      <c r="AE395">
        <v>0</v>
      </c>
      <c r="AF395">
        <v>0</v>
      </c>
      <c r="AG395">
        <v>44</v>
      </c>
      <c r="AH395">
        <v>0</v>
      </c>
      <c r="AI395">
        <v>0</v>
      </c>
      <c r="AJ395">
        <v>0</v>
      </c>
      <c r="AK395">
        <v>0</v>
      </c>
      <c r="AL395">
        <v>443</v>
      </c>
      <c r="AM395">
        <v>0</v>
      </c>
      <c r="AN395">
        <v>0</v>
      </c>
      <c r="AO395">
        <v>443</v>
      </c>
      <c r="AP395">
        <v>0</v>
      </c>
      <c r="AQ395">
        <v>0</v>
      </c>
      <c r="AR395">
        <v>0</v>
      </c>
      <c r="AS395">
        <v>0</v>
      </c>
      <c r="AT395">
        <v>279</v>
      </c>
      <c r="AU395">
        <v>0</v>
      </c>
      <c r="AV395">
        <v>0</v>
      </c>
      <c r="AW395">
        <v>279</v>
      </c>
      <c r="AX395">
        <v>0</v>
      </c>
      <c r="AY395">
        <v>0</v>
      </c>
      <c r="AZ395">
        <v>0</v>
      </c>
      <c r="BA395">
        <v>0</v>
      </c>
      <c r="BB395">
        <v>152</v>
      </c>
      <c r="BC395">
        <v>0</v>
      </c>
      <c r="BD395">
        <v>0</v>
      </c>
      <c r="BE395">
        <v>152</v>
      </c>
      <c r="BF395">
        <v>0</v>
      </c>
      <c r="BG395">
        <v>0</v>
      </c>
      <c r="BH395">
        <v>0</v>
      </c>
      <c r="BI395">
        <v>167</v>
      </c>
      <c r="BJ395">
        <v>0</v>
      </c>
      <c r="BK395">
        <v>0</v>
      </c>
      <c r="BL395">
        <v>0</v>
      </c>
      <c r="BM395">
        <v>167</v>
      </c>
      <c r="BN395">
        <v>0</v>
      </c>
      <c r="BO395">
        <v>0</v>
      </c>
      <c r="BP395">
        <v>0</v>
      </c>
      <c r="BQ395">
        <v>232</v>
      </c>
      <c r="BR395">
        <v>0</v>
      </c>
      <c r="BS395">
        <v>0</v>
      </c>
      <c r="BT395">
        <v>0</v>
      </c>
      <c r="BU395">
        <v>232</v>
      </c>
      <c r="BV395">
        <v>0</v>
      </c>
      <c r="BW395">
        <v>0</v>
      </c>
      <c r="BX395">
        <v>0</v>
      </c>
      <c r="BY395">
        <v>110</v>
      </c>
      <c r="BZ395">
        <v>0</v>
      </c>
      <c r="CA395">
        <v>0</v>
      </c>
      <c r="CB395">
        <v>0</v>
      </c>
      <c r="CC395">
        <v>110</v>
      </c>
      <c r="CD395">
        <v>0</v>
      </c>
      <c r="CE395">
        <v>0</v>
      </c>
      <c r="CF395">
        <v>0</v>
      </c>
      <c r="CG395">
        <v>71</v>
      </c>
      <c r="CH395">
        <v>0</v>
      </c>
      <c r="CI395">
        <v>0</v>
      </c>
      <c r="CJ395">
        <v>0</v>
      </c>
      <c r="CK395">
        <v>71</v>
      </c>
      <c r="CL395">
        <v>0</v>
      </c>
      <c r="CM395">
        <v>0</v>
      </c>
      <c r="CN395">
        <v>0</v>
      </c>
      <c r="CO395">
        <v>274</v>
      </c>
      <c r="CP395">
        <v>0</v>
      </c>
      <c r="CQ395">
        <v>0</v>
      </c>
      <c r="CR395">
        <v>0</v>
      </c>
      <c r="CS395">
        <v>274</v>
      </c>
      <c r="CT395">
        <v>0</v>
      </c>
      <c r="CU395">
        <v>0</v>
      </c>
      <c r="CV395">
        <v>0</v>
      </c>
      <c r="CW395">
        <v>86</v>
      </c>
      <c r="CX395">
        <v>23</v>
      </c>
      <c r="CY395">
        <v>0</v>
      </c>
      <c r="CZ395">
        <v>0</v>
      </c>
      <c r="DA395">
        <v>109</v>
      </c>
      <c r="DB395">
        <v>0</v>
      </c>
      <c r="DC395">
        <v>0</v>
      </c>
      <c r="DD395">
        <v>0</v>
      </c>
      <c r="DE395">
        <v>120</v>
      </c>
      <c r="DF395">
        <v>0</v>
      </c>
      <c r="DG395">
        <v>0</v>
      </c>
      <c r="DH395">
        <v>0</v>
      </c>
      <c r="DI395">
        <v>120</v>
      </c>
      <c r="DJ395">
        <v>0</v>
      </c>
      <c r="DK395">
        <v>0</v>
      </c>
      <c r="DL395">
        <v>0</v>
      </c>
      <c r="DM395">
        <v>215</v>
      </c>
      <c r="DN395">
        <v>0</v>
      </c>
      <c r="DO395">
        <v>0</v>
      </c>
      <c r="DP395">
        <v>0</v>
      </c>
      <c r="DQ395">
        <v>215</v>
      </c>
      <c r="DR395">
        <v>0</v>
      </c>
      <c r="DS395">
        <v>0</v>
      </c>
      <c r="DT395">
        <v>509</v>
      </c>
      <c r="DU395">
        <v>7.88</v>
      </c>
      <c r="DV395">
        <v>0</v>
      </c>
      <c r="DW395">
        <v>0</v>
      </c>
      <c r="DX395">
        <v>0</v>
      </c>
      <c r="DY395" s="4">
        <v>45260</v>
      </c>
      <c r="DZ395" s="3" t="s">
        <v>1751</v>
      </c>
      <c r="EA395">
        <v>294</v>
      </c>
      <c r="EB395">
        <v>0</v>
      </c>
      <c r="EC395">
        <v>2216</v>
      </c>
      <c r="ED395">
        <v>0</v>
      </c>
      <c r="EE395">
        <v>294</v>
      </c>
      <c r="EF395">
        <v>2216</v>
      </c>
      <c r="EG395">
        <v>184.66666699999999</v>
      </c>
      <c r="EH395">
        <v>1.589999999999999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99</v>
      </c>
      <c r="J396" s="3" t="s">
        <v>100</v>
      </c>
      <c r="K396" s="3" t="s">
        <v>651</v>
      </c>
      <c r="L396" s="3" t="s">
        <v>652</v>
      </c>
      <c r="M396" s="3" t="s">
        <v>153</v>
      </c>
      <c r="N396" s="3" t="s">
        <v>154</v>
      </c>
      <c r="O396">
        <v>4</v>
      </c>
      <c r="P396" s="3" t="s">
        <v>1698</v>
      </c>
      <c r="Q396" s="3" t="s">
        <v>1698</v>
      </c>
      <c r="R396" s="3" t="s">
        <v>1698</v>
      </c>
      <c r="S396" s="3" t="s">
        <v>279</v>
      </c>
      <c r="T396" s="3" t="s">
        <v>1063</v>
      </c>
      <c r="U396" s="3" t="s">
        <v>182</v>
      </c>
      <c r="V396" s="3" t="s">
        <v>161</v>
      </c>
      <c r="W396" s="3" t="s">
        <v>170</v>
      </c>
      <c r="X396" s="3" t="s">
        <v>171</v>
      </c>
      <c r="Y396" s="3" t="s">
        <v>162</v>
      </c>
      <c r="Z396" s="3" t="s">
        <v>1699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8</v>
      </c>
      <c r="AU396">
        <v>0</v>
      </c>
      <c r="AV396">
        <v>0</v>
      </c>
      <c r="AW396">
        <v>8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8</v>
      </c>
      <c r="BJ396">
        <v>0</v>
      </c>
      <c r="BK396">
        <v>0</v>
      </c>
      <c r="BL396">
        <v>0</v>
      </c>
      <c r="BM396">
        <v>8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4</v>
      </c>
      <c r="DU396">
        <v>0.18</v>
      </c>
      <c r="DV396">
        <v>0</v>
      </c>
      <c r="DW396">
        <v>0</v>
      </c>
      <c r="DX396">
        <v>0</v>
      </c>
      <c r="DY396" s="4">
        <v>45199</v>
      </c>
      <c r="DZ396" s="3" t="s">
        <v>1751</v>
      </c>
      <c r="EA396">
        <v>14</v>
      </c>
      <c r="EB396">
        <v>0</v>
      </c>
      <c r="EC396">
        <v>16</v>
      </c>
      <c r="ED396">
        <v>0</v>
      </c>
      <c r="EE396">
        <v>14</v>
      </c>
      <c r="EF396">
        <v>16</v>
      </c>
      <c r="EG396">
        <v>8</v>
      </c>
      <c r="EH396">
        <v>1.7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776</v>
      </c>
      <c r="J397" s="3" t="s">
        <v>772</v>
      </c>
      <c r="K397" s="3" t="s">
        <v>151</v>
      </c>
      <c r="L397" s="3" t="s">
        <v>658</v>
      </c>
      <c r="M397" s="3" t="s">
        <v>153</v>
      </c>
      <c r="N397" s="3" t="s">
        <v>154</v>
      </c>
      <c r="O397">
        <v>3</v>
      </c>
      <c r="P397" s="3" t="s">
        <v>1698</v>
      </c>
      <c r="Q397" s="3" t="s">
        <v>1698</v>
      </c>
      <c r="R397" s="3" t="s">
        <v>1698</v>
      </c>
      <c r="S397" s="3" t="s">
        <v>263</v>
      </c>
      <c r="T397" s="3" t="s">
        <v>1046</v>
      </c>
      <c r="U397" s="3" t="s">
        <v>160</v>
      </c>
      <c r="V397" s="3" t="s">
        <v>161</v>
      </c>
      <c r="W397" s="3" t="s">
        <v>170</v>
      </c>
      <c r="X397" s="3" t="s">
        <v>171</v>
      </c>
      <c r="Y397" s="3" t="s">
        <v>162</v>
      </c>
      <c r="Z397" s="3" t="s">
        <v>205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30</v>
      </c>
      <c r="AL397">
        <v>0</v>
      </c>
      <c r="AM397">
        <v>0</v>
      </c>
      <c r="AN397">
        <v>0</v>
      </c>
      <c r="AO397">
        <v>3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40</v>
      </c>
      <c r="DU397">
        <v>0.3</v>
      </c>
      <c r="DV397">
        <v>0</v>
      </c>
      <c r="DW397">
        <v>0</v>
      </c>
      <c r="DX397">
        <v>0</v>
      </c>
      <c r="DY397" s="4">
        <v>45747</v>
      </c>
      <c r="DZ397" s="3" t="s">
        <v>1751</v>
      </c>
      <c r="EA397">
        <v>40</v>
      </c>
      <c r="EB397">
        <v>0</v>
      </c>
      <c r="EC397">
        <v>30</v>
      </c>
      <c r="ED397">
        <v>0</v>
      </c>
      <c r="EE397">
        <v>40</v>
      </c>
      <c r="EF397">
        <v>30</v>
      </c>
      <c r="EG397">
        <v>30</v>
      </c>
      <c r="EH397">
        <v>1.3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35</v>
      </c>
      <c r="J398" s="3" t="s">
        <v>36</v>
      </c>
      <c r="K398" s="3" t="s">
        <v>151</v>
      </c>
      <c r="L398" s="3" t="s">
        <v>152</v>
      </c>
      <c r="M398" s="3" t="s">
        <v>153</v>
      </c>
      <c r="N398" s="3" t="s">
        <v>154</v>
      </c>
      <c r="O398">
        <v>5</v>
      </c>
      <c r="P398" s="3" t="s">
        <v>1698</v>
      </c>
      <c r="Q398" s="3" t="s">
        <v>1698</v>
      </c>
      <c r="R398" s="3" t="s">
        <v>1698</v>
      </c>
      <c r="S398" s="3" t="s">
        <v>277</v>
      </c>
      <c r="T398" s="3" t="s">
        <v>1061</v>
      </c>
      <c r="U398" s="3" t="s">
        <v>178</v>
      </c>
      <c r="V398" s="3" t="s">
        <v>161</v>
      </c>
      <c r="W398" s="3" t="s">
        <v>170</v>
      </c>
      <c r="X398" s="3" t="s">
        <v>171</v>
      </c>
      <c r="Y398" s="3" t="s">
        <v>162</v>
      </c>
      <c r="Z398" s="3" t="s">
        <v>205</v>
      </c>
      <c r="AA398" s="3" t="s">
        <v>159</v>
      </c>
      <c r="AB398">
        <v>0</v>
      </c>
      <c r="AC398">
        <v>3</v>
      </c>
      <c r="AD398">
        <v>0</v>
      </c>
      <c r="AE398">
        <v>0</v>
      </c>
      <c r="AF398">
        <v>0</v>
      </c>
      <c r="AG398">
        <v>3</v>
      </c>
      <c r="AH398">
        <v>0</v>
      </c>
      <c r="AI398">
        <v>0</v>
      </c>
      <c r="AJ398">
        <v>0</v>
      </c>
      <c r="AK398">
        <v>4</v>
      </c>
      <c r="AL398">
        <v>0</v>
      </c>
      <c r="AM398">
        <v>0</v>
      </c>
      <c r="AN398">
        <v>0</v>
      </c>
      <c r="AO398">
        <v>4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3</v>
      </c>
      <c r="BB398">
        <v>0</v>
      </c>
      <c r="BC398">
        <v>0</v>
      </c>
      <c r="BD398">
        <v>0</v>
      </c>
      <c r="BE398">
        <v>3</v>
      </c>
      <c r="BF398">
        <v>0</v>
      </c>
      <c r="BG398">
        <v>0</v>
      </c>
      <c r="BH398">
        <v>0</v>
      </c>
      <c r="BI398">
        <v>3</v>
      </c>
      <c r="BJ398">
        <v>0</v>
      </c>
      <c r="BK398">
        <v>0</v>
      </c>
      <c r="BL398">
        <v>0</v>
      </c>
      <c r="BM398">
        <v>3</v>
      </c>
      <c r="BN398">
        <v>0</v>
      </c>
      <c r="BO398">
        <v>0</v>
      </c>
      <c r="BP398">
        <v>0</v>
      </c>
      <c r="BQ398">
        <v>3</v>
      </c>
      <c r="BR398">
        <v>0</v>
      </c>
      <c r="BS398">
        <v>0</v>
      </c>
      <c r="BT398">
        <v>0</v>
      </c>
      <c r="BU398">
        <v>3</v>
      </c>
      <c r="BV398">
        <v>0</v>
      </c>
      <c r="BW398">
        <v>0</v>
      </c>
      <c r="BX398">
        <v>0</v>
      </c>
      <c r="BY398">
        <v>1</v>
      </c>
      <c r="BZ398">
        <v>0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7</v>
      </c>
      <c r="CH398">
        <v>0</v>
      </c>
      <c r="CI398">
        <v>0</v>
      </c>
      <c r="CJ398">
        <v>0</v>
      </c>
      <c r="CK398">
        <v>7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10</v>
      </c>
      <c r="CX398">
        <v>0</v>
      </c>
      <c r="CY398">
        <v>0</v>
      </c>
      <c r="CZ398">
        <v>0</v>
      </c>
      <c r="DA398">
        <v>10</v>
      </c>
      <c r="DB398">
        <v>0</v>
      </c>
      <c r="DC398">
        <v>0</v>
      </c>
      <c r="DD398">
        <v>0</v>
      </c>
      <c r="DE398">
        <v>4</v>
      </c>
      <c r="DF398">
        <v>0</v>
      </c>
      <c r="DG398">
        <v>0</v>
      </c>
      <c r="DH398">
        <v>0</v>
      </c>
      <c r="DI398">
        <v>4</v>
      </c>
      <c r="DJ398">
        <v>0</v>
      </c>
      <c r="DK398">
        <v>0</v>
      </c>
      <c r="DL398">
        <v>0</v>
      </c>
      <c r="DM398">
        <v>3</v>
      </c>
      <c r="DN398">
        <v>0</v>
      </c>
      <c r="DO398">
        <v>0</v>
      </c>
      <c r="DP398">
        <v>0</v>
      </c>
      <c r="DQ398">
        <v>3</v>
      </c>
      <c r="DR398">
        <v>0</v>
      </c>
      <c r="DS398">
        <v>0</v>
      </c>
      <c r="DT398">
        <v>6</v>
      </c>
      <c r="DU398">
        <v>3.4</v>
      </c>
      <c r="DV398">
        <v>0</v>
      </c>
      <c r="DW398">
        <v>0</v>
      </c>
      <c r="DX398">
        <v>0</v>
      </c>
      <c r="DY398" s="4">
        <v>45626</v>
      </c>
      <c r="DZ398" s="3" t="s">
        <v>1751</v>
      </c>
      <c r="EA398">
        <v>3</v>
      </c>
      <c r="EB398">
        <v>0</v>
      </c>
      <c r="EC398">
        <v>44</v>
      </c>
      <c r="ED398">
        <v>0</v>
      </c>
      <c r="EE398">
        <v>3</v>
      </c>
      <c r="EF398">
        <v>44</v>
      </c>
      <c r="EG398">
        <v>3.6666669999999999</v>
      </c>
      <c r="EH398">
        <v>0.82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69</v>
      </c>
      <c r="J399" s="3" t="s">
        <v>70</v>
      </c>
      <c r="K399" s="3" t="s">
        <v>651</v>
      </c>
      <c r="L399" s="3" t="s">
        <v>676</v>
      </c>
      <c r="M399" s="3" t="s">
        <v>153</v>
      </c>
      <c r="N399" s="3" t="s">
        <v>154</v>
      </c>
      <c r="O399">
        <v>5</v>
      </c>
      <c r="P399" s="3" t="s">
        <v>1698</v>
      </c>
      <c r="Q399" s="3" t="s">
        <v>1698</v>
      </c>
      <c r="R399" s="3" t="s">
        <v>1698</v>
      </c>
      <c r="S399" s="3" t="s">
        <v>367</v>
      </c>
      <c r="T399" s="3" t="s">
        <v>1152</v>
      </c>
      <c r="U399" s="3" t="s">
        <v>182</v>
      </c>
      <c r="V399" s="3" t="s">
        <v>161</v>
      </c>
      <c r="W399" s="3" t="s">
        <v>255</v>
      </c>
      <c r="X399" s="3" t="s">
        <v>256</v>
      </c>
      <c r="Y399" s="3" t="s">
        <v>162</v>
      </c>
      <c r="Z399" s="3" t="s">
        <v>1700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4</v>
      </c>
      <c r="BC399">
        <v>0</v>
      </c>
      <c r="BD399">
        <v>0</v>
      </c>
      <c r="BE399">
        <v>4</v>
      </c>
      <c r="BF399">
        <v>0</v>
      </c>
      <c r="BG399">
        <v>0</v>
      </c>
      <c r="BH399">
        <v>0</v>
      </c>
      <c r="BI399">
        <v>0</v>
      </c>
      <c r="BJ399">
        <v>4</v>
      </c>
      <c r="BK399">
        <v>0</v>
      </c>
      <c r="BL399">
        <v>0</v>
      </c>
      <c r="BM399">
        <v>4</v>
      </c>
      <c r="BN399">
        <v>0</v>
      </c>
      <c r="BO399">
        <v>0</v>
      </c>
      <c r="BP399">
        <v>0</v>
      </c>
      <c r="BQ399">
        <v>0</v>
      </c>
      <c r="BR399">
        <v>2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0</v>
      </c>
      <c r="BY399">
        <v>0</v>
      </c>
      <c r="BZ399">
        <v>5</v>
      </c>
      <c r="CA399">
        <v>0</v>
      </c>
      <c r="CB399">
        <v>0</v>
      </c>
      <c r="CC399">
        <v>5</v>
      </c>
      <c r="CD399">
        <v>0</v>
      </c>
      <c r="CE399">
        <v>0</v>
      </c>
      <c r="CF399">
        <v>0</v>
      </c>
      <c r="CG399">
        <v>0</v>
      </c>
      <c r="CH399">
        <v>3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0</v>
      </c>
      <c r="CP399">
        <v>3</v>
      </c>
      <c r="CQ399">
        <v>0</v>
      </c>
      <c r="CR399">
        <v>0</v>
      </c>
      <c r="CS399">
        <v>3</v>
      </c>
      <c r="CT399">
        <v>0</v>
      </c>
      <c r="CU399">
        <v>0</v>
      </c>
      <c r="CV399">
        <v>0</v>
      </c>
      <c r="CW399">
        <v>0</v>
      </c>
      <c r="CX399">
        <v>3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0</v>
      </c>
      <c r="DF399">
        <v>2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2</v>
      </c>
      <c r="DO399">
        <v>0</v>
      </c>
      <c r="DP399">
        <v>0</v>
      </c>
      <c r="DQ399">
        <v>2</v>
      </c>
      <c r="DR399">
        <v>0</v>
      </c>
      <c r="DS399">
        <v>0</v>
      </c>
      <c r="DT399">
        <v>3</v>
      </c>
      <c r="DU399">
        <v>27.37</v>
      </c>
      <c r="DV399">
        <v>0</v>
      </c>
      <c r="DW399">
        <v>0</v>
      </c>
      <c r="DX399">
        <v>0</v>
      </c>
      <c r="DY399" s="4">
        <v>45230</v>
      </c>
      <c r="DZ399" s="3" t="s">
        <v>1751</v>
      </c>
      <c r="EA399">
        <v>1</v>
      </c>
      <c r="EB399">
        <v>0</v>
      </c>
      <c r="EC399">
        <v>30</v>
      </c>
      <c r="ED399">
        <v>0</v>
      </c>
      <c r="EE399">
        <v>1</v>
      </c>
      <c r="EF399">
        <v>30</v>
      </c>
      <c r="EG399">
        <v>2.7272729999999998</v>
      </c>
      <c r="EH399">
        <v>0.3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53</v>
      </c>
      <c r="J400" s="3" t="s">
        <v>54</v>
      </c>
      <c r="K400" s="3" t="s">
        <v>651</v>
      </c>
      <c r="L400" s="3" t="s">
        <v>652</v>
      </c>
      <c r="M400" s="3" t="s">
        <v>153</v>
      </c>
      <c r="N400" s="3" t="s">
        <v>154</v>
      </c>
      <c r="O400">
        <v>5</v>
      </c>
      <c r="P400" s="3" t="s">
        <v>1698</v>
      </c>
      <c r="Q400" s="3" t="s">
        <v>1698</v>
      </c>
      <c r="R400" s="3" t="s">
        <v>1698</v>
      </c>
      <c r="S400" s="3" t="s">
        <v>538</v>
      </c>
      <c r="T400" s="3" t="s">
        <v>1320</v>
      </c>
      <c r="U400" s="3" t="s">
        <v>155</v>
      </c>
      <c r="V400" s="3" t="s">
        <v>156</v>
      </c>
      <c r="W400" s="3" t="s">
        <v>378</v>
      </c>
      <c r="X400" s="3" t="s">
        <v>378</v>
      </c>
      <c r="Y400" s="3" t="s">
        <v>158</v>
      </c>
      <c r="Z400" s="3" t="s">
        <v>1699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10</v>
      </c>
      <c r="AU400">
        <v>0</v>
      </c>
      <c r="AV400">
        <v>0</v>
      </c>
      <c r="AW400">
        <v>10</v>
      </c>
      <c r="AX400">
        <v>0</v>
      </c>
      <c r="AY400">
        <v>0</v>
      </c>
      <c r="AZ400">
        <v>0</v>
      </c>
      <c r="BA400">
        <v>0</v>
      </c>
      <c r="BB400">
        <v>25</v>
      </c>
      <c r="BC400">
        <v>0</v>
      </c>
      <c r="BD400">
        <v>0</v>
      </c>
      <c r="BE400">
        <v>25</v>
      </c>
      <c r="BF400">
        <v>0</v>
      </c>
      <c r="BG400">
        <v>0</v>
      </c>
      <c r="BH400">
        <v>0</v>
      </c>
      <c r="BI400">
        <v>0</v>
      </c>
      <c r="BJ400">
        <v>125</v>
      </c>
      <c r="BK400">
        <v>0</v>
      </c>
      <c r="BL400">
        <v>0</v>
      </c>
      <c r="BM400">
        <v>125</v>
      </c>
      <c r="BN400">
        <v>0</v>
      </c>
      <c r="BO400">
        <v>0</v>
      </c>
      <c r="BP400">
        <v>0</v>
      </c>
      <c r="BQ400">
        <v>0</v>
      </c>
      <c r="BR400">
        <v>25</v>
      </c>
      <c r="BS400">
        <v>0</v>
      </c>
      <c r="BT400">
        <v>0</v>
      </c>
      <c r="BU400">
        <v>25</v>
      </c>
      <c r="BV400">
        <v>0</v>
      </c>
      <c r="BW400">
        <v>0</v>
      </c>
      <c r="BX400">
        <v>0</v>
      </c>
      <c r="BY400">
        <v>0</v>
      </c>
      <c r="BZ400">
        <v>15</v>
      </c>
      <c r="CA400">
        <v>0</v>
      </c>
      <c r="CB400">
        <v>0</v>
      </c>
      <c r="CC400">
        <v>15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30</v>
      </c>
      <c r="CQ400">
        <v>0</v>
      </c>
      <c r="CR400">
        <v>0</v>
      </c>
      <c r="CS400">
        <v>30</v>
      </c>
      <c r="CT400">
        <v>0</v>
      </c>
      <c r="CU400">
        <v>0</v>
      </c>
      <c r="CV400">
        <v>0</v>
      </c>
      <c r="CW400">
        <v>0</v>
      </c>
      <c r="CX400">
        <v>80</v>
      </c>
      <c r="CY400">
        <v>0</v>
      </c>
      <c r="CZ400">
        <v>0</v>
      </c>
      <c r="DA400">
        <v>80</v>
      </c>
      <c r="DB400">
        <v>0</v>
      </c>
      <c r="DC400">
        <v>0</v>
      </c>
      <c r="DD400">
        <v>0</v>
      </c>
      <c r="DE400">
        <v>0</v>
      </c>
      <c r="DF400">
        <v>170</v>
      </c>
      <c r="DG400">
        <v>0</v>
      </c>
      <c r="DH400">
        <v>0</v>
      </c>
      <c r="DI400">
        <v>170</v>
      </c>
      <c r="DJ400">
        <v>0</v>
      </c>
      <c r="DK400">
        <v>0</v>
      </c>
      <c r="DL400">
        <v>0</v>
      </c>
      <c r="DM400">
        <v>0</v>
      </c>
      <c r="DN400">
        <v>10</v>
      </c>
      <c r="DO400">
        <v>0</v>
      </c>
      <c r="DP400">
        <v>0</v>
      </c>
      <c r="DQ400">
        <v>10</v>
      </c>
      <c r="DR400">
        <v>0</v>
      </c>
      <c r="DS400">
        <v>0</v>
      </c>
      <c r="DT400">
        <v>20</v>
      </c>
      <c r="DU400">
        <v>0.75</v>
      </c>
      <c r="DV400">
        <v>0</v>
      </c>
      <c r="DW400">
        <v>0</v>
      </c>
      <c r="DX400">
        <v>0</v>
      </c>
      <c r="DY400" s="4">
        <v>45626</v>
      </c>
      <c r="DZ400" s="3" t="s">
        <v>1751</v>
      </c>
      <c r="EA400">
        <v>10</v>
      </c>
      <c r="EB400">
        <v>0</v>
      </c>
      <c r="EC400">
        <v>490</v>
      </c>
      <c r="ED400">
        <v>0</v>
      </c>
      <c r="EE400">
        <v>10</v>
      </c>
      <c r="EF400">
        <v>490</v>
      </c>
      <c r="EG400">
        <v>54.444443999999997</v>
      </c>
      <c r="EH400">
        <v>0.18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91</v>
      </c>
      <c r="J401" s="3" t="s">
        <v>92</v>
      </c>
      <c r="K401" s="3" t="s">
        <v>651</v>
      </c>
      <c r="L401" s="3" t="s">
        <v>652</v>
      </c>
      <c r="M401" s="3" t="s">
        <v>153</v>
      </c>
      <c r="N401" s="3" t="s">
        <v>154</v>
      </c>
      <c r="O401">
        <v>5</v>
      </c>
      <c r="P401" s="3" t="s">
        <v>1698</v>
      </c>
      <c r="Q401" s="3" t="s">
        <v>1698</v>
      </c>
      <c r="R401" s="3" t="s">
        <v>1698</v>
      </c>
      <c r="S401" s="3" t="s">
        <v>267</v>
      </c>
      <c r="T401" s="3" t="s">
        <v>1051</v>
      </c>
      <c r="U401" s="3" t="s">
        <v>155</v>
      </c>
      <c r="V401" s="3" t="s">
        <v>161</v>
      </c>
      <c r="W401" s="3" t="s">
        <v>170</v>
      </c>
      <c r="X401" s="3" t="s">
        <v>171</v>
      </c>
      <c r="Y401" s="3" t="s">
        <v>162</v>
      </c>
      <c r="Z401" s="3" t="s">
        <v>1700</v>
      </c>
      <c r="AA401" s="3" t="s">
        <v>159</v>
      </c>
      <c r="AB401">
        <v>0</v>
      </c>
      <c r="AC401">
        <v>0</v>
      </c>
      <c r="AD401">
        <v>5</v>
      </c>
      <c r="AE401">
        <v>0</v>
      </c>
      <c r="AF401">
        <v>0</v>
      </c>
      <c r="AG401">
        <v>5</v>
      </c>
      <c r="AH401">
        <v>0</v>
      </c>
      <c r="AI401">
        <v>0</v>
      </c>
      <c r="AJ401">
        <v>0</v>
      </c>
      <c r="AK401">
        <v>0</v>
      </c>
      <c r="AL401">
        <v>2</v>
      </c>
      <c r="AM401">
        <v>0</v>
      </c>
      <c r="AN401">
        <v>0</v>
      </c>
      <c r="AO401">
        <v>2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4</v>
      </c>
      <c r="BS401">
        <v>0</v>
      </c>
      <c r="BT401">
        <v>0</v>
      </c>
      <c r="BU401">
        <v>4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4</v>
      </c>
      <c r="CI401">
        <v>0</v>
      </c>
      <c r="CJ401">
        <v>0</v>
      </c>
      <c r="CK401">
        <v>4</v>
      </c>
      <c r="CL401">
        <v>0</v>
      </c>
      <c r="CM401">
        <v>0</v>
      </c>
      <c r="CN401">
        <v>0</v>
      </c>
      <c r="CO401">
        <v>0</v>
      </c>
      <c r="CP401">
        <v>3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4</v>
      </c>
      <c r="DU401">
        <v>79.37</v>
      </c>
      <c r="DV401">
        <v>0</v>
      </c>
      <c r="DW401">
        <v>0</v>
      </c>
      <c r="DX401">
        <v>0</v>
      </c>
      <c r="DY401" s="4">
        <v>46326</v>
      </c>
      <c r="DZ401" s="3" t="s">
        <v>1751</v>
      </c>
      <c r="EA401">
        <v>4</v>
      </c>
      <c r="EB401">
        <v>0</v>
      </c>
      <c r="EC401">
        <v>22</v>
      </c>
      <c r="ED401">
        <v>0</v>
      </c>
      <c r="EE401">
        <v>4</v>
      </c>
      <c r="EF401">
        <v>22</v>
      </c>
      <c r="EG401">
        <v>2.4444439999999998</v>
      </c>
      <c r="EH401">
        <v>1.640000000000000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25</v>
      </c>
      <c r="J402" s="3" t="s">
        <v>26</v>
      </c>
      <c r="K402" s="3" t="s">
        <v>151</v>
      </c>
      <c r="L402" s="3" t="s">
        <v>658</v>
      </c>
      <c r="M402" s="3" t="s">
        <v>153</v>
      </c>
      <c r="N402" s="3" t="s">
        <v>154</v>
      </c>
      <c r="O402">
        <v>5</v>
      </c>
      <c r="P402" s="3" t="s">
        <v>1698</v>
      </c>
      <c r="Q402" s="3" t="s">
        <v>1698</v>
      </c>
      <c r="R402" s="3" t="s">
        <v>1698</v>
      </c>
      <c r="S402" s="3" t="s">
        <v>1265</v>
      </c>
      <c r="T402" s="3" t="s">
        <v>1266</v>
      </c>
      <c r="U402" s="3" t="s">
        <v>155</v>
      </c>
      <c r="V402" s="3" t="s">
        <v>156</v>
      </c>
      <c r="W402" s="3" t="s">
        <v>378</v>
      </c>
      <c r="X402" s="3" t="s">
        <v>388</v>
      </c>
      <c r="Y402" s="3" t="s">
        <v>158</v>
      </c>
      <c r="Z402" s="3" t="s">
        <v>1699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0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1</v>
      </c>
      <c r="DF402">
        <v>0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23.63</v>
      </c>
      <c r="DV402">
        <v>0</v>
      </c>
      <c r="DW402">
        <v>0</v>
      </c>
      <c r="DX402">
        <v>0</v>
      </c>
      <c r="DY402" s="4">
        <v>45688</v>
      </c>
      <c r="DZ402" s="3" t="s">
        <v>1751</v>
      </c>
      <c r="EA402">
        <v>1</v>
      </c>
      <c r="EB402">
        <v>0</v>
      </c>
      <c r="EC402">
        <v>3</v>
      </c>
      <c r="ED402">
        <v>0</v>
      </c>
      <c r="EE402">
        <v>1</v>
      </c>
      <c r="EF402">
        <v>3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41</v>
      </c>
      <c r="J403" s="3" t="s">
        <v>42</v>
      </c>
      <c r="K403" s="3" t="s">
        <v>151</v>
      </c>
      <c r="L403" s="3" t="s">
        <v>152</v>
      </c>
      <c r="M403" s="3" t="s">
        <v>153</v>
      </c>
      <c r="N403" s="3" t="s">
        <v>154</v>
      </c>
      <c r="O403">
        <v>5</v>
      </c>
      <c r="P403" s="3" t="s">
        <v>1698</v>
      </c>
      <c r="Q403" s="3" t="s">
        <v>1698</v>
      </c>
      <c r="R403" s="3" t="s">
        <v>1698</v>
      </c>
      <c r="S403" s="3" t="s">
        <v>450</v>
      </c>
      <c r="T403" s="3" t="s">
        <v>1417</v>
      </c>
      <c r="U403" s="3" t="s">
        <v>155</v>
      </c>
      <c r="V403" s="3" t="s">
        <v>156</v>
      </c>
      <c r="W403" s="3" t="s">
        <v>156</v>
      </c>
      <c r="X403" s="3" t="s">
        <v>378</v>
      </c>
      <c r="Y403" s="3" t="s">
        <v>158</v>
      </c>
      <c r="Z403" s="3" t="s">
        <v>205</v>
      </c>
      <c r="AA403" s="3" t="s">
        <v>15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2</v>
      </c>
      <c r="BJ403">
        <v>0</v>
      </c>
      <c r="BK403">
        <v>0</v>
      </c>
      <c r="BL403">
        <v>0</v>
      </c>
      <c r="BM403">
        <v>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3</v>
      </c>
      <c r="DU403">
        <v>43.75</v>
      </c>
      <c r="DV403">
        <v>0</v>
      </c>
      <c r="DW403">
        <v>0</v>
      </c>
      <c r="DX403">
        <v>0</v>
      </c>
      <c r="DY403" s="4">
        <v>46752</v>
      </c>
      <c r="DZ403" s="3" t="s">
        <v>1751</v>
      </c>
      <c r="EA403">
        <v>2</v>
      </c>
      <c r="EB403">
        <v>0</v>
      </c>
      <c r="EC403">
        <v>4</v>
      </c>
      <c r="ED403">
        <v>0</v>
      </c>
      <c r="EE403">
        <v>2</v>
      </c>
      <c r="EF403">
        <v>4</v>
      </c>
      <c r="EG403">
        <v>1.3333330000000001</v>
      </c>
      <c r="EH403">
        <v>1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71</v>
      </c>
      <c r="J404" s="3" t="s">
        <v>72</v>
      </c>
      <c r="K404" s="3" t="s">
        <v>651</v>
      </c>
      <c r="L404" s="3" t="s">
        <v>652</v>
      </c>
      <c r="M404" s="3" t="s">
        <v>153</v>
      </c>
      <c r="N404" s="3" t="s">
        <v>154</v>
      </c>
      <c r="O404">
        <v>5</v>
      </c>
      <c r="P404" s="3" t="s">
        <v>1698</v>
      </c>
      <c r="Q404" s="3" t="s">
        <v>1698</v>
      </c>
      <c r="R404" s="3" t="s">
        <v>1698</v>
      </c>
      <c r="S404" s="3" t="s">
        <v>225</v>
      </c>
      <c r="T404" s="3" t="s">
        <v>1014</v>
      </c>
      <c r="U404" s="3" t="s">
        <v>160</v>
      </c>
      <c r="V404" s="3" t="s">
        <v>161</v>
      </c>
      <c r="W404" s="3" t="s">
        <v>170</v>
      </c>
      <c r="X404" s="3" t="s">
        <v>171</v>
      </c>
      <c r="Y404" s="3" t="s">
        <v>162</v>
      </c>
      <c r="Z404" s="3" t="s">
        <v>1699</v>
      </c>
      <c r="AA404" s="3" t="s">
        <v>15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35</v>
      </c>
      <c r="AT404">
        <v>0</v>
      </c>
      <c r="AU404">
        <v>0</v>
      </c>
      <c r="AV404">
        <v>0</v>
      </c>
      <c r="AW404">
        <v>35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0</v>
      </c>
      <c r="DN404">
        <v>0</v>
      </c>
      <c r="DO404">
        <v>0</v>
      </c>
      <c r="DP404">
        <v>0</v>
      </c>
      <c r="DQ404">
        <v>10</v>
      </c>
      <c r="DR404">
        <v>0</v>
      </c>
      <c r="DS404">
        <v>0</v>
      </c>
      <c r="DT404">
        <v>44</v>
      </c>
      <c r="DU404">
        <v>0.35</v>
      </c>
      <c r="DV404">
        <v>0</v>
      </c>
      <c r="DW404">
        <v>0</v>
      </c>
      <c r="DX404">
        <v>0</v>
      </c>
      <c r="DY404" s="4">
        <v>45350</v>
      </c>
      <c r="DZ404" s="3" t="s">
        <v>1751</v>
      </c>
      <c r="EA404">
        <v>34</v>
      </c>
      <c r="EB404">
        <v>0</v>
      </c>
      <c r="EC404">
        <v>45</v>
      </c>
      <c r="ED404">
        <v>0</v>
      </c>
      <c r="EE404">
        <v>34</v>
      </c>
      <c r="EF404">
        <v>45</v>
      </c>
      <c r="EG404">
        <v>22.5</v>
      </c>
      <c r="EH404">
        <v>1.5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23</v>
      </c>
      <c r="J405" s="3" t="s">
        <v>24</v>
      </c>
      <c r="K405" s="3" t="s">
        <v>151</v>
      </c>
      <c r="L405" s="3" t="s">
        <v>152</v>
      </c>
      <c r="M405" s="3" t="s">
        <v>153</v>
      </c>
      <c r="N405" s="3" t="s">
        <v>154</v>
      </c>
      <c r="O405">
        <v>5</v>
      </c>
      <c r="P405" s="3" t="s">
        <v>1698</v>
      </c>
      <c r="Q405" s="3" t="s">
        <v>1698</v>
      </c>
      <c r="R405" s="3" t="s">
        <v>1698</v>
      </c>
      <c r="S405" s="3" t="s">
        <v>836</v>
      </c>
      <c r="T405" s="3" t="s">
        <v>1382</v>
      </c>
      <c r="U405" s="3" t="s">
        <v>182</v>
      </c>
      <c r="V405" s="3" t="s">
        <v>161</v>
      </c>
      <c r="W405" s="3" t="s">
        <v>170</v>
      </c>
      <c r="X405" s="3" t="s">
        <v>171</v>
      </c>
      <c r="Y405" s="3" t="s">
        <v>158</v>
      </c>
      <c r="Z405" s="3" t="s">
        <v>1700</v>
      </c>
      <c r="AA405" s="3" t="s">
        <v>15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3</v>
      </c>
      <c r="AM405">
        <v>0</v>
      </c>
      <c r="AN405">
        <v>0</v>
      </c>
      <c r="AO405">
        <v>3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6</v>
      </c>
      <c r="CA405">
        <v>0</v>
      </c>
      <c r="CB405">
        <v>0</v>
      </c>
      <c r="CC405">
        <v>6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2</v>
      </c>
      <c r="CQ405">
        <v>0</v>
      </c>
      <c r="CR405">
        <v>0</v>
      </c>
      <c r="CS405">
        <v>22</v>
      </c>
      <c r="CT405">
        <v>0</v>
      </c>
      <c r="CU405">
        <v>0</v>
      </c>
      <c r="CV405">
        <v>0</v>
      </c>
      <c r="CW405">
        <v>0</v>
      </c>
      <c r="CX405">
        <v>5</v>
      </c>
      <c r="CY405">
        <v>0</v>
      </c>
      <c r="CZ405">
        <v>0</v>
      </c>
      <c r="DA405">
        <v>5</v>
      </c>
      <c r="DB405">
        <v>0</v>
      </c>
      <c r="DC405">
        <v>0</v>
      </c>
      <c r="DD405">
        <v>0</v>
      </c>
      <c r="DE405">
        <v>0</v>
      </c>
      <c r="DF405">
        <v>4</v>
      </c>
      <c r="DG405">
        <v>0</v>
      </c>
      <c r="DH405">
        <v>0</v>
      </c>
      <c r="DI405">
        <v>4</v>
      </c>
      <c r="DJ405">
        <v>0</v>
      </c>
      <c r="DK405">
        <v>0</v>
      </c>
      <c r="DL405">
        <v>0</v>
      </c>
      <c r="DM405">
        <v>0</v>
      </c>
      <c r="DN405">
        <v>4</v>
      </c>
      <c r="DO405">
        <v>0</v>
      </c>
      <c r="DP405">
        <v>0</v>
      </c>
      <c r="DQ405">
        <v>4</v>
      </c>
      <c r="DR405">
        <v>0</v>
      </c>
      <c r="DS405">
        <v>0</v>
      </c>
      <c r="DT405">
        <v>5</v>
      </c>
      <c r="DU405">
        <v>0.03</v>
      </c>
      <c r="DV405">
        <v>0</v>
      </c>
      <c r="DW405">
        <v>0</v>
      </c>
      <c r="DX405">
        <v>0</v>
      </c>
      <c r="DY405" s="4">
        <v>45443</v>
      </c>
      <c r="DZ405" s="3" t="s">
        <v>1751</v>
      </c>
      <c r="EA405">
        <v>1</v>
      </c>
      <c r="EB405">
        <v>0</v>
      </c>
      <c r="EC405">
        <v>44</v>
      </c>
      <c r="ED405">
        <v>0</v>
      </c>
      <c r="EE405">
        <v>1</v>
      </c>
      <c r="EF405">
        <v>44</v>
      </c>
      <c r="EG405">
        <v>7.3333329999999997</v>
      </c>
      <c r="EH405">
        <v>0.1400000000000000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25</v>
      </c>
      <c r="J406" s="3" t="s">
        <v>26</v>
      </c>
      <c r="K406" s="3" t="s">
        <v>151</v>
      </c>
      <c r="L406" s="3" t="s">
        <v>658</v>
      </c>
      <c r="M406" s="3" t="s">
        <v>153</v>
      </c>
      <c r="N406" s="3" t="s">
        <v>154</v>
      </c>
      <c r="O406">
        <v>5</v>
      </c>
      <c r="P406" s="3" t="s">
        <v>1698</v>
      </c>
      <c r="Q406" s="3" t="s">
        <v>1698</v>
      </c>
      <c r="R406" s="3" t="s">
        <v>1698</v>
      </c>
      <c r="S406" s="3" t="s">
        <v>250</v>
      </c>
      <c r="T406" s="3" t="s">
        <v>1035</v>
      </c>
      <c r="U406" s="3" t="s">
        <v>178</v>
      </c>
      <c r="V406" s="3" t="s">
        <v>161</v>
      </c>
      <c r="W406" s="3" t="s">
        <v>170</v>
      </c>
      <c r="X406" s="3" t="s">
        <v>171</v>
      </c>
      <c r="Y406" s="3" t="s">
        <v>162</v>
      </c>
      <c r="Z406" s="3" t="s">
        <v>205</v>
      </c>
      <c r="AA406" s="3" t="s">
        <v>159</v>
      </c>
      <c r="AB406">
        <v>0</v>
      </c>
      <c r="AC406">
        <v>4</v>
      </c>
      <c r="AD406">
        <v>0</v>
      </c>
      <c r="AE406">
        <v>0</v>
      </c>
      <c r="AF406">
        <v>0</v>
      </c>
      <c r="AG406">
        <v>4</v>
      </c>
      <c r="AH406">
        <v>0</v>
      </c>
      <c r="AI406">
        <v>0</v>
      </c>
      <c r="AJ406">
        <v>0</v>
      </c>
      <c r="AK406">
        <v>3</v>
      </c>
      <c r="AL406">
        <v>0</v>
      </c>
      <c r="AM406">
        <v>0</v>
      </c>
      <c r="AN406">
        <v>0</v>
      </c>
      <c r="AO406">
        <v>3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11</v>
      </c>
      <c r="BB406">
        <v>0</v>
      </c>
      <c r="BC406">
        <v>0</v>
      </c>
      <c r="BD406">
        <v>0</v>
      </c>
      <c r="BE406">
        <v>11</v>
      </c>
      <c r="BF406">
        <v>0</v>
      </c>
      <c r="BG406">
        <v>0</v>
      </c>
      <c r="BH406">
        <v>0</v>
      </c>
      <c r="BI406">
        <v>4</v>
      </c>
      <c r="BJ406">
        <v>0</v>
      </c>
      <c r="BK406">
        <v>0</v>
      </c>
      <c r="BL406">
        <v>0</v>
      </c>
      <c r="BM406">
        <v>4</v>
      </c>
      <c r="BN406">
        <v>0</v>
      </c>
      <c r="BO406">
        <v>0</v>
      </c>
      <c r="BP406">
        <v>0</v>
      </c>
      <c r="BQ406">
        <v>12</v>
      </c>
      <c r="BR406">
        <v>0</v>
      </c>
      <c r="BS406">
        <v>0</v>
      </c>
      <c r="BT406">
        <v>0</v>
      </c>
      <c r="BU406">
        <v>12</v>
      </c>
      <c r="BV406">
        <v>0</v>
      </c>
      <c r="BW406">
        <v>0</v>
      </c>
      <c r="BX406">
        <v>0</v>
      </c>
      <c r="BY406">
        <v>2</v>
      </c>
      <c r="BZ406">
        <v>0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16</v>
      </c>
      <c r="CH406">
        <v>0</v>
      </c>
      <c r="CI406">
        <v>0</v>
      </c>
      <c r="CJ406">
        <v>0</v>
      </c>
      <c r="CK406">
        <v>16</v>
      </c>
      <c r="CL406">
        <v>0</v>
      </c>
      <c r="CM406">
        <v>0</v>
      </c>
      <c r="CN406">
        <v>0</v>
      </c>
      <c r="CO406">
        <v>7</v>
      </c>
      <c r="CP406">
        <v>0</v>
      </c>
      <c r="CQ406">
        <v>0</v>
      </c>
      <c r="CR406">
        <v>0</v>
      </c>
      <c r="CS406">
        <v>7</v>
      </c>
      <c r="CT406">
        <v>0</v>
      </c>
      <c r="CU406">
        <v>0</v>
      </c>
      <c r="CV406">
        <v>0</v>
      </c>
      <c r="CW406">
        <v>13</v>
      </c>
      <c r="CX406">
        <v>0</v>
      </c>
      <c r="CY406">
        <v>0</v>
      </c>
      <c r="CZ406">
        <v>0</v>
      </c>
      <c r="DA406">
        <v>13</v>
      </c>
      <c r="DB406">
        <v>0</v>
      </c>
      <c r="DC406">
        <v>0</v>
      </c>
      <c r="DD406">
        <v>0</v>
      </c>
      <c r="DE406">
        <v>5</v>
      </c>
      <c r="DF406">
        <v>0</v>
      </c>
      <c r="DG406">
        <v>0</v>
      </c>
      <c r="DH406">
        <v>0</v>
      </c>
      <c r="DI406">
        <v>5</v>
      </c>
      <c r="DJ406">
        <v>0</v>
      </c>
      <c r="DK406">
        <v>0</v>
      </c>
      <c r="DL406">
        <v>0</v>
      </c>
      <c r="DM406">
        <v>7</v>
      </c>
      <c r="DN406">
        <v>0</v>
      </c>
      <c r="DO406">
        <v>0</v>
      </c>
      <c r="DP406">
        <v>0</v>
      </c>
      <c r="DQ406">
        <v>7</v>
      </c>
      <c r="DR406">
        <v>0</v>
      </c>
      <c r="DS406">
        <v>0</v>
      </c>
      <c r="DT406">
        <v>21</v>
      </c>
      <c r="DU406">
        <v>1.5</v>
      </c>
      <c r="DV406">
        <v>0</v>
      </c>
      <c r="DW406">
        <v>0</v>
      </c>
      <c r="DX406">
        <v>0</v>
      </c>
      <c r="DY406" s="4">
        <v>45747</v>
      </c>
      <c r="DZ406" s="3" t="s">
        <v>1751</v>
      </c>
      <c r="EA406">
        <v>14</v>
      </c>
      <c r="EB406">
        <v>0</v>
      </c>
      <c r="EC406">
        <v>85</v>
      </c>
      <c r="ED406">
        <v>0</v>
      </c>
      <c r="EE406">
        <v>14</v>
      </c>
      <c r="EF406">
        <v>85</v>
      </c>
      <c r="EG406">
        <v>7.0833329999999997</v>
      </c>
      <c r="EH406">
        <v>1.9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55</v>
      </c>
      <c r="J407" s="3" t="s">
        <v>56</v>
      </c>
      <c r="K407" s="3" t="s">
        <v>651</v>
      </c>
      <c r="L407" s="3" t="s">
        <v>676</v>
      </c>
      <c r="M407" s="3" t="s">
        <v>153</v>
      </c>
      <c r="N407" s="3" t="s">
        <v>154</v>
      </c>
      <c r="O407">
        <v>5</v>
      </c>
      <c r="P407" s="3" t="s">
        <v>1698</v>
      </c>
      <c r="Q407" s="3" t="s">
        <v>1698</v>
      </c>
      <c r="R407" s="3" t="s">
        <v>1698</v>
      </c>
      <c r="S407" s="3" t="s">
        <v>250</v>
      </c>
      <c r="T407" s="3" t="s">
        <v>1035</v>
      </c>
      <c r="U407" s="3" t="s">
        <v>178</v>
      </c>
      <c r="V407" s="3" t="s">
        <v>161</v>
      </c>
      <c r="W407" s="3" t="s">
        <v>170</v>
      </c>
      <c r="X407" s="3" t="s">
        <v>171</v>
      </c>
      <c r="Y407" s="3" t="s">
        <v>162</v>
      </c>
      <c r="Z407" s="3" t="s">
        <v>205</v>
      </c>
      <c r="AA407" s="3" t="s">
        <v>159</v>
      </c>
      <c r="AB407">
        <v>0</v>
      </c>
      <c r="AC407">
        <v>1</v>
      </c>
      <c r="AD407">
        <v>2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4</v>
      </c>
      <c r="AL407">
        <v>0</v>
      </c>
      <c r="AM407">
        <v>0</v>
      </c>
      <c r="AN407">
        <v>0</v>
      </c>
      <c r="AO407">
        <v>4</v>
      </c>
      <c r="AP407">
        <v>0</v>
      </c>
      <c r="AQ407">
        <v>0</v>
      </c>
      <c r="AR407">
        <v>0</v>
      </c>
      <c r="AS407">
        <v>11</v>
      </c>
      <c r="AT407">
        <v>0</v>
      </c>
      <c r="AU407">
        <v>0</v>
      </c>
      <c r="AV407">
        <v>0</v>
      </c>
      <c r="AW407">
        <v>11</v>
      </c>
      <c r="AX407">
        <v>0</v>
      </c>
      <c r="AY407">
        <v>0</v>
      </c>
      <c r="AZ407">
        <v>0</v>
      </c>
      <c r="BA407">
        <v>7</v>
      </c>
      <c r="BB407">
        <v>0</v>
      </c>
      <c r="BC407">
        <v>0</v>
      </c>
      <c r="BD407">
        <v>0</v>
      </c>
      <c r="BE407">
        <v>7</v>
      </c>
      <c r="BF407">
        <v>0</v>
      </c>
      <c r="BG407">
        <v>0</v>
      </c>
      <c r="BH407">
        <v>0</v>
      </c>
      <c r="BI407">
        <v>8</v>
      </c>
      <c r="BJ407">
        <v>0</v>
      </c>
      <c r="BK407">
        <v>0</v>
      </c>
      <c r="BL407">
        <v>0</v>
      </c>
      <c r="BM407">
        <v>8</v>
      </c>
      <c r="BN407">
        <v>0</v>
      </c>
      <c r="BO407">
        <v>0</v>
      </c>
      <c r="BP407">
        <v>0</v>
      </c>
      <c r="BQ407">
        <v>5</v>
      </c>
      <c r="BR407">
        <v>0</v>
      </c>
      <c r="BS407">
        <v>0</v>
      </c>
      <c r="BT407">
        <v>0</v>
      </c>
      <c r="BU407">
        <v>5</v>
      </c>
      <c r="BV407">
        <v>0</v>
      </c>
      <c r="BW407">
        <v>0</v>
      </c>
      <c r="BX407">
        <v>0</v>
      </c>
      <c r="BY407">
        <v>8</v>
      </c>
      <c r="BZ407">
        <v>0</v>
      </c>
      <c r="CA407">
        <v>0</v>
      </c>
      <c r="CB407">
        <v>0</v>
      </c>
      <c r="CC407">
        <v>8</v>
      </c>
      <c r="CD407">
        <v>0</v>
      </c>
      <c r="CE407">
        <v>0</v>
      </c>
      <c r="CF407">
        <v>0</v>
      </c>
      <c r="CG407">
        <v>9</v>
      </c>
      <c r="CH407">
        <v>0</v>
      </c>
      <c r="CI407">
        <v>0</v>
      </c>
      <c r="CJ407">
        <v>0</v>
      </c>
      <c r="CK407">
        <v>9</v>
      </c>
      <c r="CL407">
        <v>0</v>
      </c>
      <c r="CM407">
        <v>0</v>
      </c>
      <c r="CN407">
        <v>0</v>
      </c>
      <c r="CO407">
        <v>10</v>
      </c>
      <c r="CP407">
        <v>0</v>
      </c>
      <c r="CQ407">
        <v>0</v>
      </c>
      <c r="CR407">
        <v>0</v>
      </c>
      <c r="CS407">
        <v>10</v>
      </c>
      <c r="CT407">
        <v>0</v>
      </c>
      <c r="CU407">
        <v>0</v>
      </c>
      <c r="CV407">
        <v>0</v>
      </c>
      <c r="CW407">
        <v>3</v>
      </c>
      <c r="CX407">
        <v>0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4</v>
      </c>
      <c r="DF407">
        <v>0</v>
      </c>
      <c r="DG407">
        <v>0</v>
      </c>
      <c r="DH407">
        <v>0</v>
      </c>
      <c r="DI407">
        <v>4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9</v>
      </c>
      <c r="DU407">
        <v>1.5</v>
      </c>
      <c r="DV407">
        <v>0</v>
      </c>
      <c r="DW407">
        <v>0</v>
      </c>
      <c r="DX407">
        <v>0</v>
      </c>
      <c r="DY407" s="4">
        <v>45747</v>
      </c>
      <c r="DZ407" s="3" t="s">
        <v>1751</v>
      </c>
      <c r="EA407">
        <v>9</v>
      </c>
      <c r="EB407">
        <v>0</v>
      </c>
      <c r="EC407">
        <v>72</v>
      </c>
      <c r="ED407">
        <v>0</v>
      </c>
      <c r="EE407">
        <v>9</v>
      </c>
      <c r="EF407">
        <v>72</v>
      </c>
      <c r="EG407">
        <v>6.5454550000000005</v>
      </c>
      <c r="EH407">
        <v>1.37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41</v>
      </c>
      <c r="J408" s="3" t="s">
        <v>42</v>
      </c>
      <c r="K408" s="3" t="s">
        <v>151</v>
      </c>
      <c r="L408" s="3" t="s">
        <v>152</v>
      </c>
      <c r="M408" s="3" t="s">
        <v>153</v>
      </c>
      <c r="N408" s="3" t="s">
        <v>154</v>
      </c>
      <c r="O408">
        <v>5</v>
      </c>
      <c r="P408" s="3" t="s">
        <v>1698</v>
      </c>
      <c r="Q408" s="3" t="s">
        <v>1698</v>
      </c>
      <c r="R408" s="3" t="s">
        <v>1698</v>
      </c>
      <c r="S408" s="3" t="s">
        <v>665</v>
      </c>
      <c r="T408" s="3" t="s">
        <v>1306</v>
      </c>
      <c r="U408" s="3" t="s">
        <v>155</v>
      </c>
      <c r="V408" s="3" t="s">
        <v>156</v>
      </c>
      <c r="W408" s="3" t="s">
        <v>378</v>
      </c>
      <c r="X408" s="3" t="s">
        <v>422</v>
      </c>
      <c r="Y408" s="3" t="s">
        <v>158</v>
      </c>
      <c r="Z408" s="3" t="s">
        <v>205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3</v>
      </c>
      <c r="BB408">
        <v>0</v>
      </c>
      <c r="BC408">
        <v>0</v>
      </c>
      <c r="BD408">
        <v>0</v>
      </c>
      <c r="BE408">
        <v>3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2</v>
      </c>
      <c r="DU408">
        <v>87.5</v>
      </c>
      <c r="DV408">
        <v>0</v>
      </c>
      <c r="DW408">
        <v>0</v>
      </c>
      <c r="DX408">
        <v>0</v>
      </c>
      <c r="DY408" s="4">
        <v>46752</v>
      </c>
      <c r="DZ408" s="3" t="s">
        <v>1751</v>
      </c>
      <c r="EA408">
        <v>2</v>
      </c>
      <c r="EB408">
        <v>0</v>
      </c>
      <c r="EC408">
        <v>3</v>
      </c>
      <c r="ED408">
        <v>0</v>
      </c>
      <c r="EE408">
        <v>2</v>
      </c>
      <c r="EF408">
        <v>3</v>
      </c>
      <c r="EG408">
        <v>3</v>
      </c>
      <c r="EH408">
        <v>0.6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89</v>
      </c>
      <c r="J409" s="3" t="s">
        <v>90</v>
      </c>
      <c r="K409" s="3" t="s">
        <v>651</v>
      </c>
      <c r="L409" s="3" t="s">
        <v>676</v>
      </c>
      <c r="M409" s="3" t="s">
        <v>153</v>
      </c>
      <c r="N409" s="3" t="s">
        <v>154</v>
      </c>
      <c r="O409">
        <v>5</v>
      </c>
      <c r="P409" s="3" t="s">
        <v>1698</v>
      </c>
      <c r="Q409" s="3" t="s">
        <v>1698</v>
      </c>
      <c r="R409" s="3" t="s">
        <v>1698</v>
      </c>
      <c r="S409" s="3" t="s">
        <v>258</v>
      </c>
      <c r="T409" s="3" t="s">
        <v>1041</v>
      </c>
      <c r="U409" s="3" t="s">
        <v>182</v>
      </c>
      <c r="V409" s="3" t="s">
        <v>161</v>
      </c>
      <c r="W409" s="3" t="s">
        <v>170</v>
      </c>
      <c r="X409" s="3" t="s">
        <v>171</v>
      </c>
      <c r="Y409" s="3" t="s">
        <v>162</v>
      </c>
      <c r="Z409" s="3" t="s">
        <v>1699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5</v>
      </c>
      <c r="BR409">
        <v>0</v>
      </c>
      <c r="BS409">
        <v>0</v>
      </c>
      <c r="BT409">
        <v>0</v>
      </c>
      <c r="BU409">
        <v>5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6</v>
      </c>
      <c r="DO409">
        <v>0</v>
      </c>
      <c r="DP409">
        <v>0</v>
      </c>
      <c r="DQ409">
        <v>6</v>
      </c>
      <c r="DR409">
        <v>0</v>
      </c>
      <c r="DS409">
        <v>0</v>
      </c>
      <c r="DT409">
        <v>5</v>
      </c>
      <c r="DU409">
        <v>1.3</v>
      </c>
      <c r="DV409">
        <v>10</v>
      </c>
      <c r="DW409">
        <v>0</v>
      </c>
      <c r="DX409">
        <v>0</v>
      </c>
      <c r="DY409" s="4">
        <v>45322</v>
      </c>
      <c r="DZ409" s="3" t="s">
        <v>1751</v>
      </c>
      <c r="EA409">
        <v>9</v>
      </c>
      <c r="EB409">
        <v>0</v>
      </c>
      <c r="EC409">
        <v>11</v>
      </c>
      <c r="ED409">
        <v>0</v>
      </c>
      <c r="EE409">
        <v>9</v>
      </c>
      <c r="EF409">
        <v>11</v>
      </c>
      <c r="EG409">
        <v>5.5</v>
      </c>
      <c r="EH409">
        <v>1.640000000000000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75</v>
      </c>
      <c r="J410" s="3" t="s">
        <v>76</v>
      </c>
      <c r="K410" s="3" t="s">
        <v>651</v>
      </c>
      <c r="L410" s="3" t="s">
        <v>652</v>
      </c>
      <c r="M410" s="3" t="s">
        <v>153</v>
      </c>
      <c r="N410" s="3" t="s">
        <v>154</v>
      </c>
      <c r="O410">
        <v>5</v>
      </c>
      <c r="P410" s="3" t="s">
        <v>1698</v>
      </c>
      <c r="Q410" s="3" t="s">
        <v>1698</v>
      </c>
      <c r="R410" s="3" t="s">
        <v>1698</v>
      </c>
      <c r="S410" s="3" t="s">
        <v>246</v>
      </c>
      <c r="T410" s="3" t="s">
        <v>1031</v>
      </c>
      <c r="U410" s="3" t="s">
        <v>160</v>
      </c>
      <c r="V410" s="3" t="s">
        <v>161</v>
      </c>
      <c r="W410" s="3" t="s">
        <v>161</v>
      </c>
      <c r="X410" s="3" t="s">
        <v>171</v>
      </c>
      <c r="Y410" s="3" t="s">
        <v>162</v>
      </c>
      <c r="Z410" s="3" t="s">
        <v>205</v>
      </c>
      <c r="AA410" s="3" t="s">
        <v>15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20</v>
      </c>
      <c r="AT410">
        <v>0</v>
      </c>
      <c r="AU410">
        <v>0</v>
      </c>
      <c r="AV410">
        <v>0</v>
      </c>
      <c r="AW410">
        <v>2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14</v>
      </c>
      <c r="BR410">
        <v>0</v>
      </c>
      <c r="BS410">
        <v>0</v>
      </c>
      <c r="BT410">
        <v>0</v>
      </c>
      <c r="BU410">
        <v>14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66</v>
      </c>
      <c r="DN410">
        <v>0</v>
      </c>
      <c r="DO410">
        <v>0</v>
      </c>
      <c r="DP410">
        <v>0</v>
      </c>
      <c r="DQ410">
        <v>66</v>
      </c>
      <c r="DR410">
        <v>0</v>
      </c>
      <c r="DS410">
        <v>0</v>
      </c>
      <c r="DT410">
        <v>66</v>
      </c>
      <c r="DU410">
        <v>0.2</v>
      </c>
      <c r="DV410">
        <v>50</v>
      </c>
      <c r="DW410">
        <v>0</v>
      </c>
      <c r="DX410">
        <v>0</v>
      </c>
      <c r="DY410" s="4">
        <v>46022</v>
      </c>
      <c r="DZ410" s="3" t="s">
        <v>1751</v>
      </c>
      <c r="EA410">
        <v>50</v>
      </c>
      <c r="EB410">
        <v>0</v>
      </c>
      <c r="EC410">
        <v>100</v>
      </c>
      <c r="ED410">
        <v>0</v>
      </c>
      <c r="EE410">
        <v>50</v>
      </c>
      <c r="EF410">
        <v>100</v>
      </c>
      <c r="EG410">
        <v>33.333333000000003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63</v>
      </c>
      <c r="J411" s="3" t="s">
        <v>64</v>
      </c>
      <c r="K411" s="3" t="s">
        <v>651</v>
      </c>
      <c r="L411" s="3" t="s">
        <v>652</v>
      </c>
      <c r="M411" s="3" t="s">
        <v>153</v>
      </c>
      <c r="N411" s="3" t="s">
        <v>154</v>
      </c>
      <c r="O411">
        <v>5</v>
      </c>
      <c r="P411" s="3" t="s">
        <v>1698</v>
      </c>
      <c r="Q411" s="3" t="s">
        <v>1698</v>
      </c>
      <c r="R411" s="3" t="s">
        <v>1698</v>
      </c>
      <c r="S411" s="3" t="s">
        <v>766</v>
      </c>
      <c r="T411" s="3" t="s">
        <v>929</v>
      </c>
      <c r="U411" s="3" t="s">
        <v>155</v>
      </c>
      <c r="V411" s="3" t="s">
        <v>156</v>
      </c>
      <c r="W411" s="3" t="s">
        <v>157</v>
      </c>
      <c r="X411" s="3" t="s">
        <v>157</v>
      </c>
      <c r="Y411" s="3" t="s">
        <v>158</v>
      </c>
      <c r="Z411" s="3" t="s">
        <v>205</v>
      </c>
      <c r="AA411" s="3" t="s">
        <v>15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00</v>
      </c>
      <c r="AW411">
        <v>10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100</v>
      </c>
      <c r="BE411">
        <v>10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10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100</v>
      </c>
      <c r="BU411">
        <v>10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100</v>
      </c>
      <c r="CC411">
        <v>10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200</v>
      </c>
      <c r="CK411">
        <v>20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100</v>
      </c>
      <c r="CS411">
        <v>10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100</v>
      </c>
      <c r="DI411">
        <v>10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00</v>
      </c>
      <c r="DQ411">
        <v>100</v>
      </c>
      <c r="DR411">
        <v>0</v>
      </c>
      <c r="DS411">
        <v>0</v>
      </c>
      <c r="DT411">
        <v>200</v>
      </c>
      <c r="DU411">
        <v>0.25</v>
      </c>
      <c r="DV411">
        <v>100</v>
      </c>
      <c r="DW411">
        <v>0</v>
      </c>
      <c r="DX411">
        <v>0</v>
      </c>
      <c r="DY411" s="4">
        <v>45688</v>
      </c>
      <c r="DZ411" s="3" t="s">
        <v>1751</v>
      </c>
      <c r="EA411">
        <v>200</v>
      </c>
      <c r="EB411">
        <v>0</v>
      </c>
      <c r="EC411">
        <v>1000</v>
      </c>
      <c r="ED411">
        <v>0</v>
      </c>
      <c r="EE411">
        <v>200</v>
      </c>
      <c r="EF411">
        <v>1000</v>
      </c>
      <c r="EG411">
        <v>111.11111099999999</v>
      </c>
      <c r="EH411">
        <v>1.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33</v>
      </c>
      <c r="J412" s="3" t="s">
        <v>34</v>
      </c>
      <c r="K412" s="3" t="s">
        <v>151</v>
      </c>
      <c r="L412" s="3" t="s">
        <v>658</v>
      </c>
      <c r="M412" s="3" t="s">
        <v>153</v>
      </c>
      <c r="N412" s="3" t="s">
        <v>154</v>
      </c>
      <c r="O412">
        <v>3</v>
      </c>
      <c r="P412" s="3" t="s">
        <v>1698</v>
      </c>
      <c r="Q412" s="3" t="s">
        <v>1698</v>
      </c>
      <c r="R412" s="3" t="s">
        <v>1698</v>
      </c>
      <c r="S412" s="3" t="s">
        <v>226</v>
      </c>
      <c r="T412" s="3" t="s">
        <v>1015</v>
      </c>
      <c r="U412" s="3" t="s">
        <v>182</v>
      </c>
      <c r="V412" s="3" t="s">
        <v>161</v>
      </c>
      <c r="W412" s="3" t="s">
        <v>170</v>
      </c>
      <c r="X412" s="3" t="s">
        <v>171</v>
      </c>
      <c r="Y412" s="3" t="s">
        <v>162</v>
      </c>
      <c r="Z412" s="3" t="s">
        <v>1699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5</v>
      </c>
      <c r="DN412">
        <v>2</v>
      </c>
      <c r="DO412">
        <v>0</v>
      </c>
      <c r="DP412">
        <v>0</v>
      </c>
      <c r="DQ412">
        <v>7</v>
      </c>
      <c r="DR412">
        <v>0</v>
      </c>
      <c r="DS412">
        <v>0</v>
      </c>
      <c r="DT412">
        <v>15</v>
      </c>
      <c r="DU412">
        <v>0.18</v>
      </c>
      <c r="DV412">
        <v>0</v>
      </c>
      <c r="DW412">
        <v>0</v>
      </c>
      <c r="DX412">
        <v>0</v>
      </c>
      <c r="DY412" s="4">
        <v>45473</v>
      </c>
      <c r="DZ412" s="3" t="s">
        <v>1751</v>
      </c>
      <c r="EA412">
        <v>8</v>
      </c>
      <c r="EB412">
        <v>0</v>
      </c>
      <c r="EC412">
        <v>7</v>
      </c>
      <c r="ED412">
        <v>0</v>
      </c>
      <c r="EE412">
        <v>8</v>
      </c>
      <c r="EF412">
        <v>7</v>
      </c>
      <c r="EG412">
        <v>7</v>
      </c>
      <c r="EH412">
        <v>1.140000000000000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89</v>
      </c>
      <c r="J413" s="3" t="s">
        <v>90</v>
      </c>
      <c r="K413" s="3" t="s">
        <v>651</v>
      </c>
      <c r="L413" s="3" t="s">
        <v>676</v>
      </c>
      <c r="M413" s="3" t="s">
        <v>153</v>
      </c>
      <c r="N413" s="3" t="s">
        <v>154</v>
      </c>
      <c r="O413">
        <v>5</v>
      </c>
      <c r="P413" s="3" t="s">
        <v>1698</v>
      </c>
      <c r="Q413" s="3" t="s">
        <v>1698</v>
      </c>
      <c r="R413" s="3" t="s">
        <v>1698</v>
      </c>
      <c r="S413" s="3" t="s">
        <v>655</v>
      </c>
      <c r="T413" s="3" t="s">
        <v>1456</v>
      </c>
      <c r="U413" s="3" t="s">
        <v>402</v>
      </c>
      <c r="V413" s="3" t="s">
        <v>156</v>
      </c>
      <c r="W413" s="3" t="s">
        <v>156</v>
      </c>
      <c r="X413" s="3" t="s">
        <v>378</v>
      </c>
      <c r="Y413" s="3" t="s">
        <v>158</v>
      </c>
      <c r="Z413" s="3" t="s">
        <v>1699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</v>
      </c>
      <c r="DU413">
        <v>1.5</v>
      </c>
      <c r="DV413">
        <v>0</v>
      </c>
      <c r="DW413">
        <v>0</v>
      </c>
      <c r="DX413">
        <v>0</v>
      </c>
      <c r="DY413" s="4">
        <v>45626</v>
      </c>
      <c r="DZ413" s="3" t="s">
        <v>1751</v>
      </c>
      <c r="EA413">
        <v>2</v>
      </c>
      <c r="EB413">
        <v>0</v>
      </c>
      <c r="EC413">
        <v>5</v>
      </c>
      <c r="ED413">
        <v>0</v>
      </c>
      <c r="EE413">
        <v>2</v>
      </c>
      <c r="EF413">
        <v>5</v>
      </c>
      <c r="EG413">
        <v>1.6666669999999999</v>
      </c>
      <c r="EH413">
        <v>1.2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25</v>
      </c>
      <c r="J414" s="3" t="s">
        <v>26</v>
      </c>
      <c r="K414" s="3" t="s">
        <v>151</v>
      </c>
      <c r="L414" s="3" t="s">
        <v>658</v>
      </c>
      <c r="M414" s="3" t="s">
        <v>153</v>
      </c>
      <c r="N414" s="3" t="s">
        <v>154</v>
      </c>
      <c r="O414">
        <v>5</v>
      </c>
      <c r="P414" s="3" t="s">
        <v>1698</v>
      </c>
      <c r="Q414" s="3" t="s">
        <v>1698</v>
      </c>
      <c r="R414" s="3" t="s">
        <v>1698</v>
      </c>
      <c r="S414" s="3" t="s">
        <v>366</v>
      </c>
      <c r="T414" s="3" t="s">
        <v>1151</v>
      </c>
      <c r="U414" s="3" t="s">
        <v>182</v>
      </c>
      <c r="V414" s="3" t="s">
        <v>161</v>
      </c>
      <c r="W414" s="3" t="s">
        <v>255</v>
      </c>
      <c r="X414" s="3" t="s">
        <v>256</v>
      </c>
      <c r="Y414" s="3" t="s">
        <v>162</v>
      </c>
      <c r="Z414" s="3" t="s">
        <v>1700</v>
      </c>
      <c r="AA414" s="3" t="s">
        <v>159</v>
      </c>
      <c r="AB414">
        <v>0</v>
      </c>
      <c r="AC414">
        <v>0</v>
      </c>
      <c r="AD414">
        <v>19</v>
      </c>
      <c r="AE414">
        <v>0</v>
      </c>
      <c r="AF414">
        <v>0</v>
      </c>
      <c r="AG414">
        <v>19</v>
      </c>
      <c r="AH414">
        <v>0</v>
      </c>
      <c r="AI414">
        <v>0</v>
      </c>
      <c r="AJ414">
        <v>0</v>
      </c>
      <c r="AK414">
        <v>0</v>
      </c>
      <c r="AL414">
        <v>43</v>
      </c>
      <c r="AM414">
        <v>0</v>
      </c>
      <c r="AN414">
        <v>0</v>
      </c>
      <c r="AO414">
        <v>43</v>
      </c>
      <c r="AP414">
        <v>0</v>
      </c>
      <c r="AQ414">
        <v>0</v>
      </c>
      <c r="AR414">
        <v>0</v>
      </c>
      <c r="AS414">
        <v>0</v>
      </c>
      <c r="AT414">
        <v>4</v>
      </c>
      <c r="AU414">
        <v>0</v>
      </c>
      <c r="AV414">
        <v>0</v>
      </c>
      <c r="AW414">
        <v>4</v>
      </c>
      <c r="AX414">
        <v>0</v>
      </c>
      <c r="AY414">
        <v>0</v>
      </c>
      <c r="AZ414">
        <v>0</v>
      </c>
      <c r="BA414">
        <v>0</v>
      </c>
      <c r="BB414">
        <v>71</v>
      </c>
      <c r="BC414">
        <v>0</v>
      </c>
      <c r="BD414">
        <v>0</v>
      </c>
      <c r="BE414">
        <v>7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109</v>
      </c>
      <c r="BV414">
        <v>0</v>
      </c>
      <c r="BW414">
        <v>0</v>
      </c>
      <c r="BX414">
        <v>0</v>
      </c>
      <c r="BY414">
        <v>0</v>
      </c>
      <c r="BZ414">
        <v>21</v>
      </c>
      <c r="CA414">
        <v>0</v>
      </c>
      <c r="CB414">
        <v>0</v>
      </c>
      <c r="CC414">
        <v>2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50</v>
      </c>
      <c r="CQ414">
        <v>0</v>
      </c>
      <c r="CR414">
        <v>0</v>
      </c>
      <c r="CS414">
        <v>50</v>
      </c>
      <c r="CT414">
        <v>0</v>
      </c>
      <c r="CU414">
        <v>0</v>
      </c>
      <c r="CV414">
        <v>0</v>
      </c>
      <c r="CW414">
        <v>0</v>
      </c>
      <c r="CX414">
        <v>102</v>
      </c>
      <c r="CY414">
        <v>0</v>
      </c>
      <c r="CZ414">
        <v>0</v>
      </c>
      <c r="DA414">
        <v>102</v>
      </c>
      <c r="DB414">
        <v>0</v>
      </c>
      <c r="DC414">
        <v>0</v>
      </c>
      <c r="DD414">
        <v>0</v>
      </c>
      <c r="DE414">
        <v>0</v>
      </c>
      <c r="DF414">
        <v>79</v>
      </c>
      <c r="DG414">
        <v>0</v>
      </c>
      <c r="DH414">
        <v>0</v>
      </c>
      <c r="DI414">
        <v>79</v>
      </c>
      <c r="DJ414">
        <v>0</v>
      </c>
      <c r="DK414">
        <v>0</v>
      </c>
      <c r="DL414">
        <v>0</v>
      </c>
      <c r="DM414">
        <v>0</v>
      </c>
      <c r="DN414">
        <v>31</v>
      </c>
      <c r="DO414">
        <v>0</v>
      </c>
      <c r="DP414">
        <v>0</v>
      </c>
      <c r="DQ414">
        <v>31</v>
      </c>
      <c r="DR414">
        <v>0</v>
      </c>
      <c r="DS414">
        <v>0</v>
      </c>
      <c r="DT414">
        <v>69</v>
      </c>
      <c r="DU414">
        <v>5.33</v>
      </c>
      <c r="DV414">
        <v>0</v>
      </c>
      <c r="DW414">
        <v>0</v>
      </c>
      <c r="DX414">
        <v>0</v>
      </c>
      <c r="DY414" s="4">
        <v>45626</v>
      </c>
      <c r="DZ414" s="3" t="s">
        <v>1751</v>
      </c>
      <c r="EA414">
        <v>38</v>
      </c>
      <c r="EB414">
        <v>0</v>
      </c>
      <c r="EC414">
        <v>529</v>
      </c>
      <c r="ED414">
        <v>0</v>
      </c>
      <c r="EE414">
        <v>38</v>
      </c>
      <c r="EF414">
        <v>529</v>
      </c>
      <c r="EG414">
        <v>52.9</v>
      </c>
      <c r="EH414">
        <v>0.72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93</v>
      </c>
      <c r="J415" s="3" t="s">
        <v>94</v>
      </c>
      <c r="K415" s="3" t="s">
        <v>651</v>
      </c>
      <c r="L415" s="3" t="s">
        <v>676</v>
      </c>
      <c r="M415" s="3" t="s">
        <v>153</v>
      </c>
      <c r="N415" s="3" t="s">
        <v>154</v>
      </c>
      <c r="O415">
        <v>5</v>
      </c>
      <c r="P415" s="3" t="s">
        <v>1698</v>
      </c>
      <c r="Q415" s="3" t="s">
        <v>1698</v>
      </c>
      <c r="R415" s="3" t="s">
        <v>1698</v>
      </c>
      <c r="S415" s="3" t="s">
        <v>750</v>
      </c>
      <c r="T415" s="3" t="s">
        <v>1352</v>
      </c>
      <c r="U415" s="3" t="s">
        <v>155</v>
      </c>
      <c r="V415" s="3" t="s">
        <v>156</v>
      </c>
      <c r="W415" s="3" t="s">
        <v>156</v>
      </c>
      <c r="X415" s="3" t="s">
        <v>378</v>
      </c>
      <c r="Y415" s="3" t="s">
        <v>158</v>
      </c>
      <c r="Z415" s="3" t="s">
        <v>205</v>
      </c>
      <c r="AA415" s="3" t="s">
        <v>15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</v>
      </c>
      <c r="AL415">
        <v>0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2</v>
      </c>
      <c r="AT415">
        <v>0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2</v>
      </c>
      <c r="BJ415">
        <v>0</v>
      </c>
      <c r="BK415">
        <v>0</v>
      </c>
      <c r="BL415">
        <v>0</v>
      </c>
      <c r="BM415">
        <v>2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2</v>
      </c>
      <c r="BZ415">
        <v>0</v>
      </c>
      <c r="CA415">
        <v>0</v>
      </c>
      <c r="CB415">
        <v>0</v>
      </c>
      <c r="CC415">
        <v>2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3</v>
      </c>
      <c r="DU415">
        <v>2.36</v>
      </c>
      <c r="DV415">
        <v>0</v>
      </c>
      <c r="DW415">
        <v>0</v>
      </c>
      <c r="DX415">
        <v>0</v>
      </c>
      <c r="DY415" s="4">
        <v>45808</v>
      </c>
      <c r="DZ415" s="3" t="s">
        <v>1751</v>
      </c>
      <c r="EA415">
        <v>3</v>
      </c>
      <c r="EB415">
        <v>0</v>
      </c>
      <c r="EC415">
        <v>9</v>
      </c>
      <c r="ED415">
        <v>0</v>
      </c>
      <c r="EE415">
        <v>3</v>
      </c>
      <c r="EF415">
        <v>9</v>
      </c>
      <c r="EG415">
        <v>1.8</v>
      </c>
      <c r="EH415">
        <v>1.6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99</v>
      </c>
      <c r="J416" s="3" t="s">
        <v>100</v>
      </c>
      <c r="K416" s="3" t="s">
        <v>651</v>
      </c>
      <c r="L416" s="3" t="s">
        <v>652</v>
      </c>
      <c r="M416" s="3" t="s">
        <v>153</v>
      </c>
      <c r="N416" s="3" t="s">
        <v>154</v>
      </c>
      <c r="O416">
        <v>4</v>
      </c>
      <c r="P416" s="3" t="s">
        <v>1698</v>
      </c>
      <c r="Q416" s="3" t="s">
        <v>1698</v>
      </c>
      <c r="R416" s="3" t="s">
        <v>1698</v>
      </c>
      <c r="S416" s="3" t="s">
        <v>328</v>
      </c>
      <c r="T416" s="3" t="s">
        <v>1112</v>
      </c>
      <c r="U416" s="3" t="s">
        <v>167</v>
      </c>
      <c r="V416" s="3" t="s">
        <v>161</v>
      </c>
      <c r="W416" s="3" t="s">
        <v>170</v>
      </c>
      <c r="X416" s="3" t="s">
        <v>171</v>
      </c>
      <c r="Y416" s="3" t="s">
        <v>162</v>
      </c>
      <c r="Z416" s="3" t="s">
        <v>1699</v>
      </c>
      <c r="AA416" s="3" t="s">
        <v>159</v>
      </c>
      <c r="AB416">
        <v>0</v>
      </c>
      <c r="AC416">
        <v>3</v>
      </c>
      <c r="AD416">
        <v>2</v>
      </c>
      <c r="AE416">
        <v>0</v>
      </c>
      <c r="AF416">
        <v>0</v>
      </c>
      <c r="AG416">
        <v>5</v>
      </c>
      <c r="AH416">
        <v>0</v>
      </c>
      <c r="AI416">
        <v>0</v>
      </c>
      <c r="AJ416">
        <v>0</v>
      </c>
      <c r="AK416">
        <v>4</v>
      </c>
      <c r="AL416">
        <v>0</v>
      </c>
      <c r="AM416">
        <v>0</v>
      </c>
      <c r="AN416">
        <v>0</v>
      </c>
      <c r="AO416">
        <v>4</v>
      </c>
      <c r="AP416">
        <v>0</v>
      </c>
      <c r="AQ416">
        <v>0</v>
      </c>
      <c r="AR416">
        <v>0</v>
      </c>
      <c r="AS416">
        <v>13</v>
      </c>
      <c r="AT416">
        <v>0</v>
      </c>
      <c r="AU416">
        <v>0</v>
      </c>
      <c r="AV416">
        <v>0</v>
      </c>
      <c r="AW416">
        <v>13</v>
      </c>
      <c r="AX416">
        <v>0</v>
      </c>
      <c r="AY416">
        <v>0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2</v>
      </c>
      <c r="BJ416">
        <v>0</v>
      </c>
      <c r="BK416">
        <v>0</v>
      </c>
      <c r="BL416">
        <v>0</v>
      </c>
      <c r="BM416">
        <v>2</v>
      </c>
      <c r="BN416">
        <v>0</v>
      </c>
      <c r="BO416">
        <v>0</v>
      </c>
      <c r="BP416">
        <v>0</v>
      </c>
      <c r="BQ416">
        <v>4</v>
      </c>
      <c r="BR416">
        <v>0</v>
      </c>
      <c r="BS416">
        <v>0</v>
      </c>
      <c r="BT416">
        <v>0</v>
      </c>
      <c r="BU416">
        <v>4</v>
      </c>
      <c r="BV416">
        <v>0</v>
      </c>
      <c r="BW416">
        <v>0</v>
      </c>
      <c r="BX416">
        <v>0</v>
      </c>
      <c r="BY416">
        <v>16</v>
      </c>
      <c r="BZ416">
        <v>0</v>
      </c>
      <c r="CA416">
        <v>0</v>
      </c>
      <c r="CB416">
        <v>0</v>
      </c>
      <c r="CC416">
        <v>16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4</v>
      </c>
      <c r="CP416">
        <v>0</v>
      </c>
      <c r="CQ416">
        <v>0</v>
      </c>
      <c r="CR416">
        <v>0</v>
      </c>
      <c r="CS416">
        <v>4</v>
      </c>
      <c r="CT416">
        <v>0</v>
      </c>
      <c r="CU416">
        <v>0</v>
      </c>
      <c r="CV416">
        <v>0</v>
      </c>
      <c r="CW416">
        <v>11</v>
      </c>
      <c r="CX416">
        <v>0</v>
      </c>
      <c r="CY416">
        <v>0</v>
      </c>
      <c r="CZ416">
        <v>0</v>
      </c>
      <c r="DA416">
        <v>11</v>
      </c>
      <c r="DB416">
        <v>0</v>
      </c>
      <c r="DC416">
        <v>0</v>
      </c>
      <c r="DD416">
        <v>0</v>
      </c>
      <c r="DE416">
        <v>3</v>
      </c>
      <c r="DF416">
        <v>1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10</v>
      </c>
      <c r="DN416">
        <v>0</v>
      </c>
      <c r="DO416">
        <v>0</v>
      </c>
      <c r="DP416">
        <v>0</v>
      </c>
      <c r="DQ416">
        <v>10</v>
      </c>
      <c r="DR416">
        <v>0</v>
      </c>
      <c r="DS416">
        <v>0</v>
      </c>
      <c r="DT416">
        <v>11</v>
      </c>
      <c r="DU416">
        <v>1.5</v>
      </c>
      <c r="DV416">
        <v>10</v>
      </c>
      <c r="DW416">
        <v>0</v>
      </c>
      <c r="DX416">
        <v>0</v>
      </c>
      <c r="DY416" s="4">
        <v>46265</v>
      </c>
      <c r="DZ416" s="3" t="s">
        <v>1751</v>
      </c>
      <c r="EA416">
        <v>11</v>
      </c>
      <c r="EB416">
        <v>0</v>
      </c>
      <c r="EC416">
        <v>74</v>
      </c>
      <c r="ED416">
        <v>0</v>
      </c>
      <c r="EE416">
        <v>11</v>
      </c>
      <c r="EF416">
        <v>74</v>
      </c>
      <c r="EG416">
        <v>6.7272730000000003</v>
      </c>
      <c r="EH416">
        <v>1.640000000000000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83</v>
      </c>
      <c r="J417" s="3" t="s">
        <v>84</v>
      </c>
      <c r="K417" s="3" t="s">
        <v>651</v>
      </c>
      <c r="L417" s="3" t="s">
        <v>652</v>
      </c>
      <c r="M417" s="3" t="s">
        <v>153</v>
      </c>
      <c r="N417" s="3" t="s">
        <v>154</v>
      </c>
      <c r="O417">
        <v>5</v>
      </c>
      <c r="P417" s="3" t="s">
        <v>1698</v>
      </c>
      <c r="Q417" s="3" t="s">
        <v>1698</v>
      </c>
      <c r="R417" s="3" t="s">
        <v>1698</v>
      </c>
      <c r="S417" s="3" t="s">
        <v>338</v>
      </c>
      <c r="T417" s="3" t="s">
        <v>1121</v>
      </c>
      <c r="U417" s="3" t="s">
        <v>228</v>
      </c>
      <c r="V417" s="3" t="s">
        <v>161</v>
      </c>
      <c r="W417" s="3" t="s">
        <v>170</v>
      </c>
      <c r="X417" s="3" t="s">
        <v>171</v>
      </c>
      <c r="Y417" s="3" t="s">
        <v>162</v>
      </c>
      <c r="Z417" s="3" t="s">
        <v>205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2</v>
      </c>
      <c r="BZ417">
        <v>0</v>
      </c>
      <c r="CA417">
        <v>0</v>
      </c>
      <c r="CB417">
        <v>0</v>
      </c>
      <c r="CC417">
        <v>2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3</v>
      </c>
      <c r="DN417">
        <v>0</v>
      </c>
      <c r="DO417">
        <v>0</v>
      </c>
      <c r="DP417">
        <v>0</v>
      </c>
      <c r="DQ417">
        <v>3</v>
      </c>
      <c r="DR417">
        <v>0</v>
      </c>
      <c r="DS417">
        <v>0</v>
      </c>
      <c r="DT417">
        <v>6</v>
      </c>
      <c r="DU417">
        <v>3</v>
      </c>
      <c r="DV417">
        <v>0</v>
      </c>
      <c r="DW417">
        <v>0</v>
      </c>
      <c r="DX417">
        <v>0</v>
      </c>
      <c r="DY417" s="4">
        <v>45535</v>
      </c>
      <c r="DZ417" s="3" t="s">
        <v>1751</v>
      </c>
      <c r="EA417">
        <v>3</v>
      </c>
      <c r="EB417">
        <v>0</v>
      </c>
      <c r="EC417">
        <v>7</v>
      </c>
      <c r="ED417">
        <v>0</v>
      </c>
      <c r="EE417">
        <v>3</v>
      </c>
      <c r="EF417">
        <v>7</v>
      </c>
      <c r="EG417">
        <v>1.75</v>
      </c>
      <c r="EH417">
        <v>1.7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41</v>
      </c>
      <c r="J418" s="3" t="s">
        <v>42</v>
      </c>
      <c r="K418" s="3" t="s">
        <v>151</v>
      </c>
      <c r="L418" s="3" t="s">
        <v>152</v>
      </c>
      <c r="M418" s="3" t="s">
        <v>153</v>
      </c>
      <c r="N418" s="3" t="s">
        <v>154</v>
      </c>
      <c r="O418">
        <v>5</v>
      </c>
      <c r="P418" s="3" t="s">
        <v>1698</v>
      </c>
      <c r="Q418" s="3" t="s">
        <v>1698</v>
      </c>
      <c r="R418" s="3" t="s">
        <v>1698</v>
      </c>
      <c r="S418" s="3" t="s">
        <v>541</v>
      </c>
      <c r="T418" s="3" t="s">
        <v>1325</v>
      </c>
      <c r="U418" s="3" t="s">
        <v>168</v>
      </c>
      <c r="V418" s="3" t="s">
        <v>156</v>
      </c>
      <c r="W418" s="3" t="s">
        <v>387</v>
      </c>
      <c r="X418" s="3" t="s">
        <v>388</v>
      </c>
      <c r="Y418" s="3" t="s">
        <v>158</v>
      </c>
      <c r="Z418" s="3" t="s">
        <v>1699</v>
      </c>
      <c r="AA418" s="3" t="s">
        <v>159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2</v>
      </c>
      <c r="AL418">
        <v>0</v>
      </c>
      <c r="AM418">
        <v>0</v>
      </c>
      <c r="AN418">
        <v>0</v>
      </c>
      <c r="AO418">
        <v>2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2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2</v>
      </c>
      <c r="CH418">
        <v>0</v>
      </c>
      <c r="CI418">
        <v>0</v>
      </c>
      <c r="CJ418">
        <v>0</v>
      </c>
      <c r="CK418">
        <v>2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3</v>
      </c>
      <c r="DU418">
        <v>93.63</v>
      </c>
      <c r="DV418">
        <v>0</v>
      </c>
      <c r="DW418">
        <v>0</v>
      </c>
      <c r="DX418">
        <v>0</v>
      </c>
      <c r="DY418" s="4">
        <v>45199</v>
      </c>
      <c r="DZ418" s="3" t="s">
        <v>1751</v>
      </c>
      <c r="EA418">
        <v>2</v>
      </c>
      <c r="EB418">
        <v>0</v>
      </c>
      <c r="EC418">
        <v>10</v>
      </c>
      <c r="ED418">
        <v>0</v>
      </c>
      <c r="EE418">
        <v>2</v>
      </c>
      <c r="EF418">
        <v>10</v>
      </c>
      <c r="EG418">
        <v>1.428571</v>
      </c>
      <c r="EH418">
        <v>1.4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91</v>
      </c>
      <c r="J419" s="3" t="s">
        <v>92</v>
      </c>
      <c r="K419" s="3" t="s">
        <v>651</v>
      </c>
      <c r="L419" s="3" t="s">
        <v>652</v>
      </c>
      <c r="M419" s="3" t="s">
        <v>153</v>
      </c>
      <c r="N419" s="3" t="s">
        <v>154</v>
      </c>
      <c r="O419">
        <v>5</v>
      </c>
      <c r="P419" s="3" t="s">
        <v>1698</v>
      </c>
      <c r="Q419" s="3" t="s">
        <v>1698</v>
      </c>
      <c r="R419" s="3" t="s">
        <v>1698</v>
      </c>
      <c r="S419" s="3" t="s">
        <v>544</v>
      </c>
      <c r="T419" s="3" t="s">
        <v>1336</v>
      </c>
      <c r="U419" s="3" t="s">
        <v>155</v>
      </c>
      <c r="V419" s="3" t="s">
        <v>156</v>
      </c>
      <c r="W419" s="3" t="s">
        <v>378</v>
      </c>
      <c r="X419" s="3" t="s">
        <v>378</v>
      </c>
      <c r="Y419" s="3" t="s">
        <v>158</v>
      </c>
      <c r="Z419" s="3" t="s">
        <v>1699</v>
      </c>
      <c r="AA419" s="3" t="s">
        <v>159</v>
      </c>
      <c r="AB419">
        <v>0</v>
      </c>
      <c r="AC419">
        <v>0</v>
      </c>
      <c r="AD419">
        <v>2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1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2</v>
      </c>
      <c r="DU419">
        <v>69</v>
      </c>
      <c r="DV419">
        <v>0</v>
      </c>
      <c r="DW419">
        <v>0</v>
      </c>
      <c r="DX419">
        <v>0</v>
      </c>
      <c r="DY419" s="4">
        <v>46564</v>
      </c>
      <c r="DZ419" s="3" t="s">
        <v>1751</v>
      </c>
      <c r="EA419">
        <v>1</v>
      </c>
      <c r="EB419">
        <v>0</v>
      </c>
      <c r="EC419">
        <v>4</v>
      </c>
      <c r="ED419">
        <v>0</v>
      </c>
      <c r="EE419">
        <v>1</v>
      </c>
      <c r="EF419">
        <v>4</v>
      </c>
      <c r="EG419">
        <v>1.3333330000000001</v>
      </c>
      <c r="EH419">
        <v>0.7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8</v>
      </c>
      <c r="F420" s="3" t="s">
        <v>14</v>
      </c>
      <c r="G420" s="3" t="s">
        <v>149</v>
      </c>
      <c r="H420" s="3" t="s">
        <v>150</v>
      </c>
      <c r="I420" s="3" t="s">
        <v>71</v>
      </c>
      <c r="J420" s="3" t="s">
        <v>72</v>
      </c>
      <c r="K420" s="3" t="s">
        <v>651</v>
      </c>
      <c r="L420" s="3" t="s">
        <v>652</v>
      </c>
      <c r="M420" s="3" t="s">
        <v>153</v>
      </c>
      <c r="N420" s="3" t="s">
        <v>154</v>
      </c>
      <c r="O420">
        <v>5</v>
      </c>
      <c r="P420" s="3" t="s">
        <v>1698</v>
      </c>
      <c r="Q420" s="3" t="s">
        <v>1698</v>
      </c>
      <c r="R420" s="3" t="s">
        <v>1698</v>
      </c>
      <c r="S420" s="3" t="s">
        <v>1552</v>
      </c>
      <c r="T420" s="3" t="s">
        <v>1553</v>
      </c>
      <c r="U420" s="3" t="s">
        <v>168</v>
      </c>
      <c r="V420" s="3" t="s">
        <v>156</v>
      </c>
      <c r="W420" s="3" t="s">
        <v>378</v>
      </c>
      <c r="X420" s="3" t="s">
        <v>388</v>
      </c>
      <c r="Y420" s="3" t="s">
        <v>158</v>
      </c>
      <c r="Z420" s="3" t="s">
        <v>205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50</v>
      </c>
      <c r="CH420">
        <v>0</v>
      </c>
      <c r="CI420">
        <v>0</v>
      </c>
      <c r="CJ420">
        <v>0</v>
      </c>
      <c r="CK420">
        <v>25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50</v>
      </c>
      <c r="DU420">
        <v>0.55000000000000004</v>
      </c>
      <c r="DV420">
        <v>0</v>
      </c>
      <c r="DW420">
        <v>0</v>
      </c>
      <c r="DX420">
        <v>0</v>
      </c>
      <c r="DY420" s="4">
        <v>45808</v>
      </c>
      <c r="DZ420" s="3" t="s">
        <v>1751</v>
      </c>
      <c r="EA420">
        <v>250</v>
      </c>
      <c r="EB420">
        <v>0</v>
      </c>
      <c r="EC420">
        <v>250</v>
      </c>
      <c r="ED420">
        <v>0</v>
      </c>
      <c r="EE420">
        <v>250</v>
      </c>
      <c r="EF420">
        <v>250</v>
      </c>
      <c r="EG420">
        <v>250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33</v>
      </c>
      <c r="J421" s="3" t="s">
        <v>34</v>
      </c>
      <c r="K421" s="3" t="s">
        <v>151</v>
      </c>
      <c r="L421" s="3" t="s">
        <v>658</v>
      </c>
      <c r="M421" s="3" t="s">
        <v>153</v>
      </c>
      <c r="N421" s="3" t="s">
        <v>154</v>
      </c>
      <c r="O421">
        <v>3</v>
      </c>
      <c r="P421" s="3" t="s">
        <v>1698</v>
      </c>
      <c r="Q421" s="3" t="s">
        <v>1698</v>
      </c>
      <c r="R421" s="3" t="s">
        <v>1698</v>
      </c>
      <c r="S421" s="3" t="s">
        <v>650</v>
      </c>
      <c r="T421" s="3" t="s">
        <v>955</v>
      </c>
      <c r="U421" s="3" t="s">
        <v>155</v>
      </c>
      <c r="V421" s="3" t="s">
        <v>156</v>
      </c>
      <c r="W421" s="3" t="s">
        <v>378</v>
      </c>
      <c r="X421" s="3" t="s">
        <v>157</v>
      </c>
      <c r="Y421" s="3" t="s">
        <v>158</v>
      </c>
      <c r="Z421" s="3" t="s">
        <v>1699</v>
      </c>
      <c r="AA421" s="3" t="s">
        <v>15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20</v>
      </c>
      <c r="BM421">
        <v>2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20</v>
      </c>
      <c r="CC421">
        <v>2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30</v>
      </c>
      <c r="DU421">
        <v>17.25</v>
      </c>
      <c r="DV421">
        <v>0</v>
      </c>
      <c r="DW421">
        <v>0</v>
      </c>
      <c r="DX421">
        <v>0</v>
      </c>
      <c r="DY421" s="4">
        <v>46022</v>
      </c>
      <c r="DZ421" s="3" t="s">
        <v>1751</v>
      </c>
      <c r="EA421">
        <v>30</v>
      </c>
      <c r="EB421">
        <v>0</v>
      </c>
      <c r="EC421">
        <v>40</v>
      </c>
      <c r="ED421">
        <v>0</v>
      </c>
      <c r="EE421">
        <v>30</v>
      </c>
      <c r="EF421">
        <v>40</v>
      </c>
      <c r="EG421">
        <v>20</v>
      </c>
      <c r="EH421">
        <v>1.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23</v>
      </c>
      <c r="J422" s="3" t="s">
        <v>24</v>
      </c>
      <c r="K422" s="3" t="s">
        <v>151</v>
      </c>
      <c r="L422" s="3" t="s">
        <v>152</v>
      </c>
      <c r="M422" s="3" t="s">
        <v>153</v>
      </c>
      <c r="N422" s="3" t="s">
        <v>154</v>
      </c>
      <c r="O422">
        <v>5</v>
      </c>
      <c r="P422" s="3" t="s">
        <v>1698</v>
      </c>
      <c r="Q422" s="3" t="s">
        <v>1698</v>
      </c>
      <c r="R422" s="3" t="s">
        <v>1698</v>
      </c>
      <c r="S422" s="3" t="s">
        <v>359</v>
      </c>
      <c r="T422" s="3" t="s">
        <v>1144</v>
      </c>
      <c r="U422" s="3" t="s">
        <v>167</v>
      </c>
      <c r="V422" s="3" t="s">
        <v>161</v>
      </c>
      <c r="W422" s="3" t="s">
        <v>170</v>
      </c>
      <c r="X422" s="3" t="s">
        <v>171</v>
      </c>
      <c r="Y422" s="3" t="s">
        <v>162</v>
      </c>
      <c r="Z422" s="3" t="s">
        <v>205</v>
      </c>
      <c r="AA422" s="3" t="s">
        <v>15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2</v>
      </c>
      <c r="AL422">
        <v>0</v>
      </c>
      <c r="AM422">
        <v>0</v>
      </c>
      <c r="AN422">
        <v>0</v>
      </c>
      <c r="AO422">
        <v>2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2</v>
      </c>
      <c r="BR422">
        <v>0</v>
      </c>
      <c r="BS422">
        <v>0</v>
      </c>
      <c r="BT422">
        <v>0</v>
      </c>
      <c r="BU422">
        <v>2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6</v>
      </c>
      <c r="CH422">
        <v>0</v>
      </c>
      <c r="CI422">
        <v>0</v>
      </c>
      <c r="CJ422">
        <v>0</v>
      </c>
      <c r="CK422">
        <v>6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5.0999999999999996</v>
      </c>
      <c r="DV422">
        <v>0</v>
      </c>
      <c r="DW422">
        <v>0</v>
      </c>
      <c r="DX422">
        <v>0</v>
      </c>
      <c r="DY422" s="4">
        <v>45626</v>
      </c>
      <c r="DZ422" s="3" t="s">
        <v>1751</v>
      </c>
      <c r="EA422">
        <v>1</v>
      </c>
      <c r="EB422">
        <v>0</v>
      </c>
      <c r="EC422">
        <v>12</v>
      </c>
      <c r="ED422">
        <v>0</v>
      </c>
      <c r="EE422">
        <v>1</v>
      </c>
      <c r="EF422">
        <v>12</v>
      </c>
      <c r="EG422">
        <v>2.4</v>
      </c>
      <c r="EH422">
        <v>0.4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81</v>
      </c>
      <c r="J423" s="3" t="s">
        <v>82</v>
      </c>
      <c r="K423" s="3" t="s">
        <v>651</v>
      </c>
      <c r="L423" s="3" t="s">
        <v>676</v>
      </c>
      <c r="M423" s="3" t="s">
        <v>153</v>
      </c>
      <c r="N423" s="3" t="s">
        <v>154</v>
      </c>
      <c r="O423">
        <v>5</v>
      </c>
      <c r="P423" s="3" t="s">
        <v>1698</v>
      </c>
      <c r="Q423" s="3" t="s">
        <v>1698</v>
      </c>
      <c r="R423" s="3" t="s">
        <v>1698</v>
      </c>
      <c r="S423" s="3" t="s">
        <v>243</v>
      </c>
      <c r="T423" s="3" t="s">
        <v>1027</v>
      </c>
      <c r="U423" s="3" t="s">
        <v>182</v>
      </c>
      <c r="V423" s="3" t="s">
        <v>161</v>
      </c>
      <c r="W423" s="3" t="s">
        <v>161</v>
      </c>
      <c r="X423" s="3" t="s">
        <v>171</v>
      </c>
      <c r="Y423" s="3" t="s">
        <v>162</v>
      </c>
      <c r="Z423" s="3" t="s">
        <v>1699</v>
      </c>
      <c r="AA423" s="3" t="s">
        <v>159</v>
      </c>
      <c r="AB423">
        <v>0</v>
      </c>
      <c r="AC423">
        <v>22</v>
      </c>
      <c r="AD423">
        <v>0</v>
      </c>
      <c r="AE423">
        <v>0</v>
      </c>
      <c r="AF423">
        <v>0</v>
      </c>
      <c r="AG423">
        <v>22</v>
      </c>
      <c r="AH423">
        <v>0</v>
      </c>
      <c r="AI423">
        <v>0</v>
      </c>
      <c r="AJ423">
        <v>0</v>
      </c>
      <c r="AK423">
        <v>12</v>
      </c>
      <c r="AL423">
        <v>0</v>
      </c>
      <c r="AM423">
        <v>0</v>
      </c>
      <c r="AN423">
        <v>0</v>
      </c>
      <c r="AO423">
        <v>12</v>
      </c>
      <c r="AP423">
        <v>0</v>
      </c>
      <c r="AQ423">
        <v>0</v>
      </c>
      <c r="AR423">
        <v>0</v>
      </c>
      <c r="AS423">
        <v>10</v>
      </c>
      <c r="AT423">
        <v>0</v>
      </c>
      <c r="AU423">
        <v>0</v>
      </c>
      <c r="AV423">
        <v>0</v>
      </c>
      <c r="AW423">
        <v>10</v>
      </c>
      <c r="AX423">
        <v>0</v>
      </c>
      <c r="AY423">
        <v>0</v>
      </c>
      <c r="AZ423">
        <v>0</v>
      </c>
      <c r="BA423">
        <v>23</v>
      </c>
      <c r="BB423">
        <v>0</v>
      </c>
      <c r="BC423">
        <v>0</v>
      </c>
      <c r="BD423">
        <v>0</v>
      </c>
      <c r="BE423">
        <v>23</v>
      </c>
      <c r="BF423">
        <v>0</v>
      </c>
      <c r="BG423">
        <v>0</v>
      </c>
      <c r="BH423">
        <v>0</v>
      </c>
      <c r="BI423">
        <v>46</v>
      </c>
      <c r="BJ423">
        <v>0</v>
      </c>
      <c r="BK423">
        <v>0</v>
      </c>
      <c r="BL423">
        <v>0</v>
      </c>
      <c r="BM423">
        <v>46</v>
      </c>
      <c r="BN423">
        <v>0</v>
      </c>
      <c r="BO423">
        <v>0</v>
      </c>
      <c r="BP423">
        <v>0</v>
      </c>
      <c r="BQ423">
        <v>31</v>
      </c>
      <c r="BR423">
        <v>0</v>
      </c>
      <c r="BS423">
        <v>0</v>
      </c>
      <c r="BT423">
        <v>0</v>
      </c>
      <c r="BU423">
        <v>31</v>
      </c>
      <c r="BV423">
        <v>0</v>
      </c>
      <c r="BW423">
        <v>0</v>
      </c>
      <c r="BX423">
        <v>0</v>
      </c>
      <c r="BY423">
        <v>70</v>
      </c>
      <c r="BZ423">
        <v>0</v>
      </c>
      <c r="CA423">
        <v>0</v>
      </c>
      <c r="CB423">
        <v>0</v>
      </c>
      <c r="CC423">
        <v>70</v>
      </c>
      <c r="CD423">
        <v>0</v>
      </c>
      <c r="CE423">
        <v>0</v>
      </c>
      <c r="CF423">
        <v>0</v>
      </c>
      <c r="CG423">
        <v>30</v>
      </c>
      <c r="CH423">
        <v>0</v>
      </c>
      <c r="CI423">
        <v>0</v>
      </c>
      <c r="CJ423">
        <v>0</v>
      </c>
      <c r="CK423">
        <v>30</v>
      </c>
      <c r="CL423">
        <v>0</v>
      </c>
      <c r="CM423">
        <v>0</v>
      </c>
      <c r="CN423">
        <v>0</v>
      </c>
      <c r="CO423">
        <v>20</v>
      </c>
      <c r="CP423">
        <v>0</v>
      </c>
      <c r="CQ423">
        <v>0</v>
      </c>
      <c r="CR423">
        <v>0</v>
      </c>
      <c r="CS423">
        <v>20</v>
      </c>
      <c r="CT423">
        <v>0</v>
      </c>
      <c r="CU423">
        <v>0</v>
      </c>
      <c r="CV423">
        <v>0</v>
      </c>
      <c r="CW423">
        <v>20</v>
      </c>
      <c r="CX423">
        <v>0</v>
      </c>
      <c r="CY423">
        <v>0</v>
      </c>
      <c r="CZ423">
        <v>0</v>
      </c>
      <c r="DA423">
        <v>20</v>
      </c>
      <c r="DB423">
        <v>0</v>
      </c>
      <c r="DC423">
        <v>0</v>
      </c>
      <c r="DD423">
        <v>0</v>
      </c>
      <c r="DE423">
        <v>40</v>
      </c>
      <c r="DF423">
        <v>0</v>
      </c>
      <c r="DG423">
        <v>0</v>
      </c>
      <c r="DH423">
        <v>0</v>
      </c>
      <c r="DI423">
        <v>40</v>
      </c>
      <c r="DJ423">
        <v>0</v>
      </c>
      <c r="DK423">
        <v>0</v>
      </c>
      <c r="DL423">
        <v>0</v>
      </c>
      <c r="DM423">
        <v>10</v>
      </c>
      <c r="DN423">
        <v>0</v>
      </c>
      <c r="DO423">
        <v>0</v>
      </c>
      <c r="DP423">
        <v>0</v>
      </c>
      <c r="DQ423">
        <v>10</v>
      </c>
      <c r="DR423">
        <v>0</v>
      </c>
      <c r="DS423">
        <v>0</v>
      </c>
      <c r="DT423">
        <v>40</v>
      </c>
      <c r="DU423">
        <v>0.13</v>
      </c>
      <c r="DV423">
        <v>0</v>
      </c>
      <c r="DW423">
        <v>0</v>
      </c>
      <c r="DX423">
        <v>0</v>
      </c>
      <c r="DY423" s="4">
        <v>45473</v>
      </c>
      <c r="DZ423" s="3" t="s">
        <v>1751</v>
      </c>
      <c r="EA423">
        <v>30</v>
      </c>
      <c r="EB423">
        <v>0</v>
      </c>
      <c r="EC423">
        <v>334</v>
      </c>
      <c r="ED423">
        <v>0</v>
      </c>
      <c r="EE423">
        <v>30</v>
      </c>
      <c r="EF423">
        <v>334</v>
      </c>
      <c r="EG423">
        <v>27.833333</v>
      </c>
      <c r="EH423">
        <v>1.0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29</v>
      </c>
      <c r="J424" s="3" t="s">
        <v>30</v>
      </c>
      <c r="K424" s="3" t="s">
        <v>151</v>
      </c>
      <c r="L424" s="3" t="s">
        <v>658</v>
      </c>
      <c r="M424" s="3" t="s">
        <v>153</v>
      </c>
      <c r="N424" s="3" t="s">
        <v>154</v>
      </c>
      <c r="O424">
        <v>5</v>
      </c>
      <c r="P424" s="3" t="s">
        <v>1698</v>
      </c>
      <c r="Q424" s="3" t="s">
        <v>1698</v>
      </c>
      <c r="R424" s="3" t="s">
        <v>1698</v>
      </c>
      <c r="S424" s="3" t="s">
        <v>550</v>
      </c>
      <c r="T424" s="3" t="s">
        <v>1343</v>
      </c>
      <c r="U424" s="3" t="s">
        <v>155</v>
      </c>
      <c r="V424" s="3" t="s">
        <v>156</v>
      </c>
      <c r="W424" s="3" t="s">
        <v>156</v>
      </c>
      <c r="X424" s="3" t="s">
        <v>378</v>
      </c>
      <c r="Y424" s="3" t="s">
        <v>158</v>
      </c>
      <c r="Z424" s="3" t="s">
        <v>205</v>
      </c>
      <c r="AA424" s="3" t="s">
        <v>159</v>
      </c>
      <c r="AB424">
        <v>0</v>
      </c>
      <c r="AC424">
        <v>0</v>
      </c>
      <c r="AD424">
        <v>18</v>
      </c>
      <c r="AE424">
        <v>0</v>
      </c>
      <c r="AF424">
        <v>0</v>
      </c>
      <c r="AG424">
        <v>18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14</v>
      </c>
      <c r="AO424">
        <v>14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2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4</v>
      </c>
      <c r="DU424">
        <v>0.48</v>
      </c>
      <c r="DV424">
        <v>0</v>
      </c>
      <c r="DW424">
        <v>0</v>
      </c>
      <c r="DX424">
        <v>0</v>
      </c>
      <c r="DY424" s="4">
        <v>45688</v>
      </c>
      <c r="DZ424" s="3" t="s">
        <v>1751</v>
      </c>
      <c r="EA424">
        <v>4</v>
      </c>
      <c r="EB424">
        <v>0</v>
      </c>
      <c r="EC424">
        <v>36</v>
      </c>
      <c r="ED424">
        <v>0</v>
      </c>
      <c r="EE424">
        <v>4</v>
      </c>
      <c r="EF424">
        <v>36</v>
      </c>
      <c r="EG424">
        <v>7.2</v>
      </c>
      <c r="EH424">
        <v>0.5600000000000000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19</v>
      </c>
      <c r="J425" s="3" t="s">
        <v>20</v>
      </c>
      <c r="K425" s="3" t="s">
        <v>151</v>
      </c>
      <c r="L425" s="3" t="s">
        <v>658</v>
      </c>
      <c r="M425" s="3" t="s">
        <v>153</v>
      </c>
      <c r="N425" s="3" t="s">
        <v>154</v>
      </c>
      <c r="O425">
        <v>5</v>
      </c>
      <c r="P425" s="3" t="s">
        <v>1698</v>
      </c>
      <c r="Q425" s="3" t="s">
        <v>1698</v>
      </c>
      <c r="R425" s="3" t="s">
        <v>1698</v>
      </c>
      <c r="S425" s="3" t="s">
        <v>543</v>
      </c>
      <c r="T425" s="3" t="s">
        <v>1327</v>
      </c>
      <c r="U425" s="3" t="s">
        <v>155</v>
      </c>
      <c r="V425" s="3" t="s">
        <v>156</v>
      </c>
      <c r="W425" s="3" t="s">
        <v>378</v>
      </c>
      <c r="X425" s="3" t="s">
        <v>378</v>
      </c>
      <c r="Y425" s="3" t="s">
        <v>158</v>
      </c>
      <c r="Z425" s="3" t="s">
        <v>205</v>
      </c>
      <c r="AA425" s="3" t="s">
        <v>15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140</v>
      </c>
      <c r="AT425">
        <v>0</v>
      </c>
      <c r="AU425">
        <v>0</v>
      </c>
      <c r="AV425">
        <v>0</v>
      </c>
      <c r="AW425">
        <v>14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00</v>
      </c>
      <c r="BZ425">
        <v>0</v>
      </c>
      <c r="CA425">
        <v>0</v>
      </c>
      <c r="CB425">
        <v>0</v>
      </c>
      <c r="CC425">
        <v>10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200</v>
      </c>
      <c r="DF425">
        <v>0</v>
      </c>
      <c r="DG425">
        <v>0</v>
      </c>
      <c r="DH425">
        <v>0</v>
      </c>
      <c r="DI425">
        <v>20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00</v>
      </c>
      <c r="DU425">
        <v>0.24</v>
      </c>
      <c r="DV425">
        <v>0</v>
      </c>
      <c r="DW425">
        <v>0</v>
      </c>
      <c r="DX425">
        <v>0</v>
      </c>
      <c r="DY425" s="4">
        <v>46387</v>
      </c>
      <c r="DZ425" s="3" t="s">
        <v>1751</v>
      </c>
      <c r="EA425">
        <v>100</v>
      </c>
      <c r="EB425">
        <v>0</v>
      </c>
      <c r="EC425">
        <v>440</v>
      </c>
      <c r="ED425">
        <v>0</v>
      </c>
      <c r="EE425">
        <v>100</v>
      </c>
      <c r="EF425">
        <v>440</v>
      </c>
      <c r="EG425">
        <v>146.66666699999999</v>
      </c>
      <c r="EH425">
        <v>0.68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31</v>
      </c>
      <c r="J426" s="3" t="s">
        <v>32</v>
      </c>
      <c r="K426" s="3" t="s">
        <v>151</v>
      </c>
      <c r="L426" s="3" t="s">
        <v>658</v>
      </c>
      <c r="M426" s="3" t="s">
        <v>153</v>
      </c>
      <c r="N426" s="3" t="s">
        <v>154</v>
      </c>
      <c r="O426">
        <v>5</v>
      </c>
      <c r="P426" s="3" t="s">
        <v>1698</v>
      </c>
      <c r="Q426" s="3" t="s">
        <v>1698</v>
      </c>
      <c r="R426" s="3" t="s">
        <v>1698</v>
      </c>
      <c r="S426" s="3" t="s">
        <v>1589</v>
      </c>
      <c r="T426" s="3" t="s">
        <v>1590</v>
      </c>
      <c r="U426" s="3" t="s">
        <v>155</v>
      </c>
      <c r="V426" s="3" t="s">
        <v>156</v>
      </c>
      <c r="W426" s="3" t="s">
        <v>378</v>
      </c>
      <c r="X426" s="3" t="s">
        <v>157</v>
      </c>
      <c r="Y426" s="3" t="s">
        <v>158</v>
      </c>
      <c r="Z426" s="3" t="s">
        <v>205</v>
      </c>
      <c r="AA426" s="3" t="s">
        <v>15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3.75</v>
      </c>
      <c r="DV426">
        <v>1</v>
      </c>
      <c r="DW426">
        <v>0</v>
      </c>
      <c r="DX426">
        <v>0</v>
      </c>
      <c r="DY426" s="4">
        <v>45169</v>
      </c>
      <c r="DZ426" s="3" t="s">
        <v>1751</v>
      </c>
      <c r="EA426">
        <v>1</v>
      </c>
      <c r="EB426">
        <v>0</v>
      </c>
      <c r="EC426">
        <v>1</v>
      </c>
      <c r="ED426">
        <v>0</v>
      </c>
      <c r="EE426">
        <v>1</v>
      </c>
      <c r="EF426">
        <v>1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57</v>
      </c>
      <c r="J427" s="3" t="s">
        <v>58</v>
      </c>
      <c r="K427" s="3" t="s">
        <v>651</v>
      </c>
      <c r="L427" s="3" t="s">
        <v>652</v>
      </c>
      <c r="M427" s="3" t="s">
        <v>153</v>
      </c>
      <c r="N427" s="3" t="s">
        <v>154</v>
      </c>
      <c r="O427">
        <v>5</v>
      </c>
      <c r="P427" s="3" t="s">
        <v>1698</v>
      </c>
      <c r="Q427" s="3" t="s">
        <v>1698</v>
      </c>
      <c r="R427" s="3" t="s">
        <v>1698</v>
      </c>
      <c r="S427" s="3" t="s">
        <v>250</v>
      </c>
      <c r="T427" s="3" t="s">
        <v>1035</v>
      </c>
      <c r="U427" s="3" t="s">
        <v>178</v>
      </c>
      <c r="V427" s="3" t="s">
        <v>161</v>
      </c>
      <c r="W427" s="3" t="s">
        <v>170</v>
      </c>
      <c r="X427" s="3" t="s">
        <v>171</v>
      </c>
      <c r="Y427" s="3" t="s">
        <v>162</v>
      </c>
      <c r="Z427" s="3" t="s">
        <v>205</v>
      </c>
      <c r="AA427" s="3" t="s">
        <v>159</v>
      </c>
      <c r="AB427">
        <v>0</v>
      </c>
      <c r="AC427">
        <v>3</v>
      </c>
      <c r="AD427">
        <v>0</v>
      </c>
      <c r="AE427">
        <v>0</v>
      </c>
      <c r="AF427">
        <v>0</v>
      </c>
      <c r="AG427">
        <v>3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9</v>
      </c>
      <c r="BR427">
        <v>1</v>
      </c>
      <c r="BS427">
        <v>0</v>
      </c>
      <c r="BT427">
        <v>0</v>
      </c>
      <c r="BU427">
        <v>10</v>
      </c>
      <c r="BV427">
        <v>0</v>
      </c>
      <c r="BW427">
        <v>0</v>
      </c>
      <c r="BX427">
        <v>0</v>
      </c>
      <c r="BY427">
        <v>5</v>
      </c>
      <c r="BZ427">
        <v>0</v>
      </c>
      <c r="CA427">
        <v>0</v>
      </c>
      <c r="CB427">
        <v>0</v>
      </c>
      <c r="CC427">
        <v>5</v>
      </c>
      <c r="CD427">
        <v>0</v>
      </c>
      <c r="CE427">
        <v>0</v>
      </c>
      <c r="CF427">
        <v>0</v>
      </c>
      <c r="CG427">
        <v>9</v>
      </c>
      <c r="CH427">
        <v>0</v>
      </c>
      <c r="CI427">
        <v>0</v>
      </c>
      <c r="CJ427">
        <v>0</v>
      </c>
      <c r="CK427">
        <v>9</v>
      </c>
      <c r="CL427">
        <v>0</v>
      </c>
      <c r="CM427">
        <v>0</v>
      </c>
      <c r="CN427">
        <v>0</v>
      </c>
      <c r="CO427">
        <v>6</v>
      </c>
      <c r="CP427">
        <v>0</v>
      </c>
      <c r="CQ427">
        <v>0</v>
      </c>
      <c r="CR427">
        <v>0</v>
      </c>
      <c r="CS427">
        <v>6</v>
      </c>
      <c r="CT427">
        <v>0</v>
      </c>
      <c r="CU427">
        <v>0</v>
      </c>
      <c r="CV427">
        <v>0</v>
      </c>
      <c r="CW427">
        <v>18</v>
      </c>
      <c r="CX427">
        <v>1</v>
      </c>
      <c r="CY427">
        <v>0</v>
      </c>
      <c r="CZ427">
        <v>0</v>
      </c>
      <c r="DA427">
        <v>19</v>
      </c>
      <c r="DB427">
        <v>0</v>
      </c>
      <c r="DC427">
        <v>0</v>
      </c>
      <c r="DD427">
        <v>0</v>
      </c>
      <c r="DE427">
        <v>4</v>
      </c>
      <c r="DF427">
        <v>0</v>
      </c>
      <c r="DG427">
        <v>0</v>
      </c>
      <c r="DH427">
        <v>0</v>
      </c>
      <c r="DI427">
        <v>4</v>
      </c>
      <c r="DJ427">
        <v>0</v>
      </c>
      <c r="DK427">
        <v>0</v>
      </c>
      <c r="DL427">
        <v>0</v>
      </c>
      <c r="DM427">
        <v>19</v>
      </c>
      <c r="DN427">
        <v>0</v>
      </c>
      <c r="DO427">
        <v>0</v>
      </c>
      <c r="DP427">
        <v>0</v>
      </c>
      <c r="DQ427">
        <v>19</v>
      </c>
      <c r="DR427">
        <v>0</v>
      </c>
      <c r="DS427">
        <v>0</v>
      </c>
      <c r="DT427">
        <v>17</v>
      </c>
      <c r="DU427">
        <v>1.5</v>
      </c>
      <c r="DV427">
        <v>10</v>
      </c>
      <c r="DW427">
        <v>0</v>
      </c>
      <c r="DX427">
        <v>0</v>
      </c>
      <c r="DY427" s="4">
        <v>45777</v>
      </c>
      <c r="DZ427" s="3" t="s">
        <v>1751</v>
      </c>
      <c r="EA427">
        <v>8</v>
      </c>
      <c r="EB427">
        <v>0</v>
      </c>
      <c r="EC427">
        <v>78</v>
      </c>
      <c r="ED427">
        <v>0</v>
      </c>
      <c r="EE427">
        <v>8</v>
      </c>
      <c r="EF427">
        <v>78</v>
      </c>
      <c r="EG427">
        <v>7.0909089999999999</v>
      </c>
      <c r="EH427">
        <v>1.129999999999999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21</v>
      </c>
      <c r="J428" s="3" t="s">
        <v>22</v>
      </c>
      <c r="K428" s="3" t="s">
        <v>151</v>
      </c>
      <c r="L428" s="3" t="s">
        <v>658</v>
      </c>
      <c r="M428" s="3" t="s">
        <v>153</v>
      </c>
      <c r="N428" s="3" t="s">
        <v>154</v>
      </c>
      <c r="O428">
        <v>5</v>
      </c>
      <c r="P428" s="3" t="s">
        <v>1698</v>
      </c>
      <c r="Q428" s="3" t="s">
        <v>1698</v>
      </c>
      <c r="R428" s="3" t="s">
        <v>1698</v>
      </c>
      <c r="S428" s="3" t="s">
        <v>847</v>
      </c>
      <c r="T428" s="3" t="s">
        <v>962</v>
      </c>
      <c r="U428" s="3" t="s">
        <v>182</v>
      </c>
      <c r="V428" s="3" t="s">
        <v>161</v>
      </c>
      <c r="W428" s="3" t="s">
        <v>161</v>
      </c>
      <c r="X428" s="3" t="s">
        <v>794</v>
      </c>
      <c r="Y428" s="3" t="s">
        <v>158</v>
      </c>
      <c r="Z428" s="3" t="s">
        <v>1700</v>
      </c>
      <c r="AA428" s="3" t="s">
        <v>159</v>
      </c>
      <c r="AB428">
        <v>0</v>
      </c>
      <c r="AC428">
        <v>0</v>
      </c>
      <c r="AD428">
        <v>103</v>
      </c>
      <c r="AE428">
        <v>0</v>
      </c>
      <c r="AF428">
        <v>0</v>
      </c>
      <c r="AG428">
        <v>103</v>
      </c>
      <c r="AH428">
        <v>0</v>
      </c>
      <c r="AI428">
        <v>0</v>
      </c>
      <c r="AJ428">
        <v>0</v>
      </c>
      <c r="AK428">
        <v>0</v>
      </c>
      <c r="AL428">
        <v>54</v>
      </c>
      <c r="AM428">
        <v>0</v>
      </c>
      <c r="AN428">
        <v>0</v>
      </c>
      <c r="AO428">
        <v>54</v>
      </c>
      <c r="AP428">
        <v>0</v>
      </c>
      <c r="AQ428">
        <v>0</v>
      </c>
      <c r="AR428">
        <v>0</v>
      </c>
      <c r="AS428">
        <v>0</v>
      </c>
      <c r="AT428">
        <v>48</v>
      </c>
      <c r="AU428">
        <v>0</v>
      </c>
      <c r="AV428">
        <v>0</v>
      </c>
      <c r="AW428">
        <v>48</v>
      </c>
      <c r="AX428">
        <v>0</v>
      </c>
      <c r="AY428">
        <v>0</v>
      </c>
      <c r="AZ428">
        <v>0</v>
      </c>
      <c r="BA428">
        <v>0</v>
      </c>
      <c r="BB428">
        <v>43</v>
      </c>
      <c r="BC428">
        <v>0</v>
      </c>
      <c r="BD428">
        <v>0</v>
      </c>
      <c r="BE428">
        <v>43</v>
      </c>
      <c r="BF428">
        <v>0</v>
      </c>
      <c r="BG428">
        <v>0</v>
      </c>
      <c r="BH428">
        <v>0</v>
      </c>
      <c r="BI428">
        <v>0</v>
      </c>
      <c r="BJ428">
        <v>128</v>
      </c>
      <c r="BK428">
        <v>0</v>
      </c>
      <c r="BL428">
        <v>0</v>
      </c>
      <c r="BM428">
        <v>128</v>
      </c>
      <c r="BN428">
        <v>0</v>
      </c>
      <c r="BO428">
        <v>0</v>
      </c>
      <c r="BP428">
        <v>0</v>
      </c>
      <c r="BQ428">
        <v>0</v>
      </c>
      <c r="BR428">
        <v>172</v>
      </c>
      <c r="BS428">
        <v>0</v>
      </c>
      <c r="BT428">
        <v>0</v>
      </c>
      <c r="BU428">
        <v>172</v>
      </c>
      <c r="BV428">
        <v>0</v>
      </c>
      <c r="BW428">
        <v>0</v>
      </c>
      <c r="BX428">
        <v>0</v>
      </c>
      <c r="BY428">
        <v>0</v>
      </c>
      <c r="BZ428">
        <v>56</v>
      </c>
      <c r="CA428">
        <v>0</v>
      </c>
      <c r="CB428">
        <v>0</v>
      </c>
      <c r="CC428">
        <v>56</v>
      </c>
      <c r="CD428">
        <v>0</v>
      </c>
      <c r="CE428">
        <v>0</v>
      </c>
      <c r="CF428">
        <v>0</v>
      </c>
      <c r="CG428">
        <v>0</v>
      </c>
      <c r="CH428">
        <v>14</v>
      </c>
      <c r="CI428">
        <v>0</v>
      </c>
      <c r="CJ428">
        <v>0</v>
      </c>
      <c r="CK428">
        <v>14</v>
      </c>
      <c r="CL428">
        <v>0</v>
      </c>
      <c r="CM428">
        <v>0</v>
      </c>
      <c r="CN428">
        <v>0</v>
      </c>
      <c r="CO428">
        <v>0</v>
      </c>
      <c r="CP428">
        <v>21</v>
      </c>
      <c r="CQ428">
        <v>0</v>
      </c>
      <c r="CR428">
        <v>0</v>
      </c>
      <c r="CS428">
        <v>21</v>
      </c>
      <c r="CT428">
        <v>0</v>
      </c>
      <c r="CU428">
        <v>0</v>
      </c>
      <c r="CV428">
        <v>0</v>
      </c>
      <c r="CW428">
        <v>0</v>
      </c>
      <c r="CX428">
        <v>42</v>
      </c>
      <c r="CY428">
        <v>0</v>
      </c>
      <c r="CZ428">
        <v>0</v>
      </c>
      <c r="DA428">
        <v>42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699.63</v>
      </c>
      <c r="DV428">
        <v>90</v>
      </c>
      <c r="DW428">
        <v>0</v>
      </c>
      <c r="DX428">
        <v>0</v>
      </c>
      <c r="DY428" s="4">
        <v>45169</v>
      </c>
      <c r="DZ428" s="3" t="s">
        <v>1751</v>
      </c>
      <c r="EA428">
        <v>90</v>
      </c>
      <c r="EB428">
        <v>0</v>
      </c>
      <c r="EC428">
        <v>681</v>
      </c>
      <c r="ED428">
        <v>0</v>
      </c>
      <c r="EE428">
        <v>90</v>
      </c>
      <c r="EF428">
        <v>681</v>
      </c>
      <c r="EG428">
        <v>68.099999999999994</v>
      </c>
      <c r="EH428">
        <v>1.3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25</v>
      </c>
      <c r="J429" s="3" t="s">
        <v>26</v>
      </c>
      <c r="K429" s="3" t="s">
        <v>151</v>
      </c>
      <c r="L429" s="3" t="s">
        <v>658</v>
      </c>
      <c r="M429" s="3" t="s">
        <v>153</v>
      </c>
      <c r="N429" s="3" t="s">
        <v>154</v>
      </c>
      <c r="O429">
        <v>5</v>
      </c>
      <c r="P429" s="3" t="s">
        <v>1698</v>
      </c>
      <c r="Q429" s="3" t="s">
        <v>1698</v>
      </c>
      <c r="R429" s="3" t="s">
        <v>1698</v>
      </c>
      <c r="S429" s="3" t="s">
        <v>280</v>
      </c>
      <c r="T429" s="3" t="s">
        <v>1064</v>
      </c>
      <c r="U429" s="3" t="s">
        <v>160</v>
      </c>
      <c r="V429" s="3" t="s">
        <v>161</v>
      </c>
      <c r="W429" s="3" t="s">
        <v>170</v>
      </c>
      <c r="X429" s="3" t="s">
        <v>171</v>
      </c>
      <c r="Y429" s="3" t="s">
        <v>162</v>
      </c>
      <c r="Z429" s="3" t="s">
        <v>205</v>
      </c>
      <c r="AA429" s="3" t="s">
        <v>159</v>
      </c>
      <c r="AB429">
        <v>0</v>
      </c>
      <c r="AC429">
        <v>8</v>
      </c>
      <c r="AD429">
        <v>0</v>
      </c>
      <c r="AE429">
        <v>0</v>
      </c>
      <c r="AF429">
        <v>0</v>
      </c>
      <c r="AG429">
        <v>8</v>
      </c>
      <c r="AH429">
        <v>0</v>
      </c>
      <c r="AI429">
        <v>0</v>
      </c>
      <c r="AJ429">
        <v>0</v>
      </c>
      <c r="AK429">
        <v>3</v>
      </c>
      <c r="AL429">
        <v>0</v>
      </c>
      <c r="AM429">
        <v>0</v>
      </c>
      <c r="AN429">
        <v>0</v>
      </c>
      <c r="AO429">
        <v>3</v>
      </c>
      <c r="AP429">
        <v>0</v>
      </c>
      <c r="AQ429">
        <v>0</v>
      </c>
      <c r="AR429">
        <v>0</v>
      </c>
      <c r="AS429">
        <v>10</v>
      </c>
      <c r="AT429">
        <v>0</v>
      </c>
      <c r="AU429">
        <v>0</v>
      </c>
      <c r="AV429">
        <v>0</v>
      </c>
      <c r="AW429">
        <v>10</v>
      </c>
      <c r="AX429">
        <v>0</v>
      </c>
      <c r="AY429">
        <v>0</v>
      </c>
      <c r="AZ429">
        <v>0</v>
      </c>
      <c r="BA429">
        <v>45</v>
      </c>
      <c r="BB429">
        <v>0</v>
      </c>
      <c r="BC429">
        <v>0</v>
      </c>
      <c r="BD429">
        <v>0</v>
      </c>
      <c r="BE429">
        <v>45</v>
      </c>
      <c r="BF429">
        <v>0</v>
      </c>
      <c r="BG429">
        <v>0</v>
      </c>
      <c r="BH429">
        <v>0</v>
      </c>
      <c r="BI429">
        <v>70</v>
      </c>
      <c r="BJ429">
        <v>0</v>
      </c>
      <c r="BK429">
        <v>0</v>
      </c>
      <c r="BL429">
        <v>0</v>
      </c>
      <c r="BM429">
        <v>70</v>
      </c>
      <c r="BN429">
        <v>0</v>
      </c>
      <c r="BO429">
        <v>0</v>
      </c>
      <c r="BP429">
        <v>0</v>
      </c>
      <c r="BQ429">
        <v>17</v>
      </c>
      <c r="BR429">
        <v>0</v>
      </c>
      <c r="BS429">
        <v>0</v>
      </c>
      <c r="BT429">
        <v>0</v>
      </c>
      <c r="BU429">
        <v>17</v>
      </c>
      <c r="BV429">
        <v>0</v>
      </c>
      <c r="BW429">
        <v>0</v>
      </c>
      <c r="BX429">
        <v>0</v>
      </c>
      <c r="BY429">
        <v>15</v>
      </c>
      <c r="BZ429">
        <v>0</v>
      </c>
      <c r="CA429">
        <v>0</v>
      </c>
      <c r="CB429">
        <v>0</v>
      </c>
      <c r="CC429">
        <v>15</v>
      </c>
      <c r="CD429">
        <v>0</v>
      </c>
      <c r="CE429">
        <v>0</v>
      </c>
      <c r="CF429">
        <v>0</v>
      </c>
      <c r="CG429">
        <v>20</v>
      </c>
      <c r="CH429">
        <v>0</v>
      </c>
      <c r="CI429">
        <v>0</v>
      </c>
      <c r="CJ429">
        <v>0</v>
      </c>
      <c r="CK429">
        <v>20</v>
      </c>
      <c r="CL429">
        <v>0</v>
      </c>
      <c r="CM429">
        <v>0</v>
      </c>
      <c r="CN429">
        <v>0</v>
      </c>
      <c r="CO429">
        <v>10</v>
      </c>
      <c r="CP429">
        <v>0</v>
      </c>
      <c r="CQ429">
        <v>0</v>
      </c>
      <c r="CR429">
        <v>0</v>
      </c>
      <c r="CS429">
        <v>10</v>
      </c>
      <c r="CT429">
        <v>0</v>
      </c>
      <c r="CU429">
        <v>0</v>
      </c>
      <c r="CV429">
        <v>0</v>
      </c>
      <c r="CW429">
        <v>23</v>
      </c>
      <c r="CX429">
        <v>0</v>
      </c>
      <c r="CY429">
        <v>0</v>
      </c>
      <c r="CZ429">
        <v>0</v>
      </c>
      <c r="DA429">
        <v>23</v>
      </c>
      <c r="DB429">
        <v>0</v>
      </c>
      <c r="DC429">
        <v>0</v>
      </c>
      <c r="DD429">
        <v>0</v>
      </c>
      <c r="DE429">
        <v>15</v>
      </c>
      <c r="DF429">
        <v>0</v>
      </c>
      <c r="DG429">
        <v>0</v>
      </c>
      <c r="DH429">
        <v>0</v>
      </c>
      <c r="DI429">
        <v>15</v>
      </c>
      <c r="DJ429">
        <v>0</v>
      </c>
      <c r="DK429">
        <v>0</v>
      </c>
      <c r="DL429">
        <v>0</v>
      </c>
      <c r="DM429">
        <v>45</v>
      </c>
      <c r="DN429">
        <v>0</v>
      </c>
      <c r="DO429">
        <v>0</v>
      </c>
      <c r="DP429">
        <v>0</v>
      </c>
      <c r="DQ429">
        <v>45</v>
      </c>
      <c r="DR429">
        <v>0</v>
      </c>
      <c r="DS429">
        <v>0</v>
      </c>
      <c r="DT429">
        <v>62</v>
      </c>
      <c r="DU429">
        <v>0.1</v>
      </c>
      <c r="DV429">
        <v>0</v>
      </c>
      <c r="DW429">
        <v>0</v>
      </c>
      <c r="DX429">
        <v>0</v>
      </c>
      <c r="DY429" s="4">
        <v>45747</v>
      </c>
      <c r="DZ429" s="3" t="s">
        <v>1751</v>
      </c>
      <c r="EA429">
        <v>17</v>
      </c>
      <c r="EB429">
        <v>0</v>
      </c>
      <c r="EC429">
        <v>281</v>
      </c>
      <c r="ED429">
        <v>0</v>
      </c>
      <c r="EE429">
        <v>17</v>
      </c>
      <c r="EF429">
        <v>281</v>
      </c>
      <c r="EG429">
        <v>23.416667</v>
      </c>
      <c r="EH429">
        <v>0.7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23</v>
      </c>
      <c r="J430" s="3" t="s">
        <v>24</v>
      </c>
      <c r="K430" s="3" t="s">
        <v>151</v>
      </c>
      <c r="L430" s="3" t="s">
        <v>152</v>
      </c>
      <c r="M430" s="3" t="s">
        <v>153</v>
      </c>
      <c r="N430" s="3" t="s">
        <v>154</v>
      </c>
      <c r="O430">
        <v>5</v>
      </c>
      <c r="P430" s="3" t="s">
        <v>1698</v>
      </c>
      <c r="Q430" s="3" t="s">
        <v>1698</v>
      </c>
      <c r="R430" s="3" t="s">
        <v>1698</v>
      </c>
      <c r="S430" s="3" t="s">
        <v>253</v>
      </c>
      <c r="T430" s="3" t="s">
        <v>1038</v>
      </c>
      <c r="U430" s="3" t="s">
        <v>160</v>
      </c>
      <c r="V430" s="3" t="s">
        <v>161</v>
      </c>
      <c r="W430" s="3" t="s">
        <v>170</v>
      </c>
      <c r="X430" s="3" t="s">
        <v>171</v>
      </c>
      <c r="Y430" s="3" t="s">
        <v>162</v>
      </c>
      <c r="Z430" s="3" t="s">
        <v>205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60</v>
      </c>
      <c r="BB430">
        <v>0</v>
      </c>
      <c r="BC430">
        <v>0</v>
      </c>
      <c r="BD430">
        <v>0</v>
      </c>
      <c r="BE430">
        <v>60</v>
      </c>
      <c r="BF430">
        <v>0</v>
      </c>
      <c r="BG430">
        <v>0</v>
      </c>
      <c r="BH430">
        <v>0</v>
      </c>
      <c r="BI430">
        <v>30</v>
      </c>
      <c r="BJ430">
        <v>0</v>
      </c>
      <c r="BK430">
        <v>0</v>
      </c>
      <c r="BL430">
        <v>0</v>
      </c>
      <c r="BM430">
        <v>30</v>
      </c>
      <c r="BN430">
        <v>0</v>
      </c>
      <c r="BO430">
        <v>0</v>
      </c>
      <c r="BP430">
        <v>0</v>
      </c>
      <c r="BQ430">
        <v>60</v>
      </c>
      <c r="BR430">
        <v>0</v>
      </c>
      <c r="BS430">
        <v>0</v>
      </c>
      <c r="BT430">
        <v>0</v>
      </c>
      <c r="BU430">
        <v>60</v>
      </c>
      <c r="BV430">
        <v>0</v>
      </c>
      <c r="BW430">
        <v>0</v>
      </c>
      <c r="BX430">
        <v>0</v>
      </c>
      <c r="BY430">
        <v>150</v>
      </c>
      <c r="BZ430">
        <v>0</v>
      </c>
      <c r="CA430">
        <v>0</v>
      </c>
      <c r="CB430">
        <v>0</v>
      </c>
      <c r="CC430">
        <v>150</v>
      </c>
      <c r="CD430">
        <v>0</v>
      </c>
      <c r="CE430">
        <v>0</v>
      </c>
      <c r="CF430">
        <v>0</v>
      </c>
      <c r="CG430">
        <v>240</v>
      </c>
      <c r="CH430">
        <v>0</v>
      </c>
      <c r="CI430">
        <v>0</v>
      </c>
      <c r="CJ430">
        <v>0</v>
      </c>
      <c r="CK430">
        <v>240</v>
      </c>
      <c r="CL430">
        <v>0</v>
      </c>
      <c r="CM430">
        <v>0</v>
      </c>
      <c r="CN430">
        <v>0</v>
      </c>
      <c r="CO430">
        <v>135</v>
      </c>
      <c r="CP430">
        <v>0</v>
      </c>
      <c r="CQ430">
        <v>0</v>
      </c>
      <c r="CR430">
        <v>0</v>
      </c>
      <c r="CS430">
        <v>135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5</v>
      </c>
      <c r="DU430">
        <v>0.06</v>
      </c>
      <c r="DV430">
        <v>0</v>
      </c>
      <c r="DW430">
        <v>0</v>
      </c>
      <c r="DX430">
        <v>0</v>
      </c>
      <c r="DY430" s="4">
        <v>45291</v>
      </c>
      <c r="DZ430" s="3" t="s">
        <v>1751</v>
      </c>
      <c r="EA430">
        <v>25</v>
      </c>
      <c r="EB430">
        <v>0</v>
      </c>
      <c r="EC430">
        <v>675</v>
      </c>
      <c r="ED430">
        <v>0</v>
      </c>
      <c r="EE430">
        <v>25</v>
      </c>
      <c r="EF430">
        <v>675</v>
      </c>
      <c r="EG430">
        <v>112.5</v>
      </c>
      <c r="EH430">
        <v>0.22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747</v>
      </c>
      <c r="F431" s="3" t="s">
        <v>748</v>
      </c>
      <c r="G431" s="3" t="s">
        <v>1752</v>
      </c>
      <c r="H431" s="3" t="s">
        <v>1753</v>
      </c>
      <c r="I431" s="3" t="s">
        <v>45</v>
      </c>
      <c r="J431" s="3" t="s">
        <v>46</v>
      </c>
      <c r="K431" s="3" t="s">
        <v>1754</v>
      </c>
      <c r="L431" s="3" t="s">
        <v>1755</v>
      </c>
      <c r="M431" s="3" t="s">
        <v>153</v>
      </c>
      <c r="N431" s="3" t="s">
        <v>1756</v>
      </c>
      <c r="O431">
        <v>5</v>
      </c>
      <c r="P431" s="3" t="s">
        <v>1698</v>
      </c>
      <c r="Q431" s="3" t="s">
        <v>1698</v>
      </c>
      <c r="R431" s="3" t="s">
        <v>1698</v>
      </c>
      <c r="S431" s="3" t="s">
        <v>2030</v>
      </c>
      <c r="T431" s="3" t="s">
        <v>2031</v>
      </c>
      <c r="U431" s="3" t="s">
        <v>168</v>
      </c>
      <c r="V431" s="3" t="s">
        <v>156</v>
      </c>
      <c r="W431" s="3" t="s">
        <v>378</v>
      </c>
      <c r="X431" s="3" t="s">
        <v>388</v>
      </c>
      <c r="Y431" s="3" t="s">
        <v>158</v>
      </c>
      <c r="Z431" s="3" t="s">
        <v>205</v>
      </c>
      <c r="AA431" s="3" t="s">
        <v>15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47</v>
      </c>
      <c r="BZ431">
        <v>0</v>
      </c>
      <c r="CA431">
        <v>0</v>
      </c>
      <c r="CB431">
        <v>3</v>
      </c>
      <c r="CC431">
        <v>50</v>
      </c>
      <c r="CD431">
        <v>0</v>
      </c>
      <c r="CE431">
        <v>0</v>
      </c>
      <c r="CF431">
        <v>0</v>
      </c>
      <c r="CG431">
        <v>50</v>
      </c>
      <c r="CH431">
        <v>0</v>
      </c>
      <c r="CI431">
        <v>0</v>
      </c>
      <c r="CJ431">
        <v>0</v>
      </c>
      <c r="CK431">
        <v>50</v>
      </c>
      <c r="CL431">
        <v>0</v>
      </c>
      <c r="CM431">
        <v>0</v>
      </c>
      <c r="CN431">
        <v>0</v>
      </c>
      <c r="CO431">
        <v>40</v>
      </c>
      <c r="CP431">
        <v>0</v>
      </c>
      <c r="CQ431">
        <v>0</v>
      </c>
      <c r="CR431">
        <v>0</v>
      </c>
      <c r="CS431">
        <v>40</v>
      </c>
      <c r="CT431">
        <v>0</v>
      </c>
      <c r="CU431">
        <v>0</v>
      </c>
      <c r="CV431">
        <v>0</v>
      </c>
      <c r="CW431">
        <v>38</v>
      </c>
      <c r="CX431">
        <v>0</v>
      </c>
      <c r="CY431">
        <v>0</v>
      </c>
      <c r="CZ431">
        <v>0</v>
      </c>
      <c r="DA431">
        <v>38</v>
      </c>
      <c r="DB431">
        <v>0</v>
      </c>
      <c r="DC431">
        <v>0</v>
      </c>
      <c r="DD431">
        <v>0</v>
      </c>
      <c r="DE431">
        <v>70</v>
      </c>
      <c r="DF431">
        <v>0</v>
      </c>
      <c r="DG431">
        <v>0</v>
      </c>
      <c r="DH431">
        <v>12</v>
      </c>
      <c r="DI431">
        <v>8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80</v>
      </c>
      <c r="DQ431">
        <v>80</v>
      </c>
      <c r="DR431">
        <v>0</v>
      </c>
      <c r="DS431">
        <v>0</v>
      </c>
      <c r="DT431">
        <v>140</v>
      </c>
      <c r="DU431">
        <v>20</v>
      </c>
      <c r="DV431">
        <v>80</v>
      </c>
      <c r="DW431">
        <v>0</v>
      </c>
      <c r="DX431">
        <v>80</v>
      </c>
      <c r="DY431" s="4">
        <v>47483</v>
      </c>
      <c r="DZ431" s="3" t="s">
        <v>1751</v>
      </c>
      <c r="EA431">
        <v>60</v>
      </c>
      <c r="EB431">
        <v>0</v>
      </c>
      <c r="EC431">
        <v>340</v>
      </c>
      <c r="ED431">
        <v>0</v>
      </c>
      <c r="EE431">
        <v>60</v>
      </c>
      <c r="EF431">
        <v>340</v>
      </c>
      <c r="EG431">
        <v>56.666666999999997</v>
      </c>
      <c r="EH431">
        <v>1.0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73</v>
      </c>
      <c r="J432" s="3" t="s">
        <v>74</v>
      </c>
      <c r="K432" s="3" t="s">
        <v>651</v>
      </c>
      <c r="L432" s="3" t="s">
        <v>676</v>
      </c>
      <c r="M432" s="3" t="s">
        <v>153</v>
      </c>
      <c r="N432" s="3" t="s">
        <v>154</v>
      </c>
      <c r="O432">
        <v>5</v>
      </c>
      <c r="P432" s="3" t="s">
        <v>1698</v>
      </c>
      <c r="Q432" s="3" t="s">
        <v>1698</v>
      </c>
      <c r="R432" s="3" t="s">
        <v>1698</v>
      </c>
      <c r="S432" s="3" t="s">
        <v>233</v>
      </c>
      <c r="T432" s="3" t="s">
        <v>1019</v>
      </c>
      <c r="U432" s="3" t="s">
        <v>176</v>
      </c>
      <c r="V432" s="3" t="s">
        <v>161</v>
      </c>
      <c r="W432" s="3" t="s">
        <v>161</v>
      </c>
      <c r="X432" s="3" t="s">
        <v>171</v>
      </c>
      <c r="Y432" s="3" t="s">
        <v>162</v>
      </c>
      <c r="Z432" s="3" t="s">
        <v>205</v>
      </c>
      <c r="AA432" s="3" t="s">
        <v>159</v>
      </c>
      <c r="AB432">
        <v>0</v>
      </c>
      <c r="AC432">
        <v>5</v>
      </c>
      <c r="AD432">
        <v>0</v>
      </c>
      <c r="AE432">
        <v>0</v>
      </c>
      <c r="AF432">
        <v>0</v>
      </c>
      <c r="AG432">
        <v>5</v>
      </c>
      <c r="AH432">
        <v>0</v>
      </c>
      <c r="AI432">
        <v>0</v>
      </c>
      <c r="AJ432">
        <v>0</v>
      </c>
      <c r="AK432">
        <v>6</v>
      </c>
      <c r="AL432">
        <v>0</v>
      </c>
      <c r="AM432">
        <v>0</v>
      </c>
      <c r="AN432">
        <v>0</v>
      </c>
      <c r="AO432">
        <v>6</v>
      </c>
      <c r="AP432">
        <v>0</v>
      </c>
      <c r="AQ432">
        <v>0</v>
      </c>
      <c r="AR432">
        <v>0</v>
      </c>
      <c r="AS432">
        <v>7</v>
      </c>
      <c r="AT432">
        <v>0</v>
      </c>
      <c r="AU432">
        <v>0</v>
      </c>
      <c r="AV432">
        <v>0</v>
      </c>
      <c r="AW432">
        <v>7</v>
      </c>
      <c r="AX432">
        <v>0</v>
      </c>
      <c r="AY432">
        <v>0</v>
      </c>
      <c r="AZ432">
        <v>0</v>
      </c>
      <c r="BA432">
        <v>3</v>
      </c>
      <c r="BB432">
        <v>0</v>
      </c>
      <c r="BC432">
        <v>0</v>
      </c>
      <c r="BD432">
        <v>0</v>
      </c>
      <c r="BE432">
        <v>3</v>
      </c>
      <c r="BF432">
        <v>0</v>
      </c>
      <c r="BG432">
        <v>0</v>
      </c>
      <c r="BH432">
        <v>0</v>
      </c>
      <c r="BI432">
        <v>25</v>
      </c>
      <c r="BJ432">
        <v>0</v>
      </c>
      <c r="BK432">
        <v>0</v>
      </c>
      <c r="BL432">
        <v>0</v>
      </c>
      <c r="BM432">
        <v>25</v>
      </c>
      <c r="BN432">
        <v>0</v>
      </c>
      <c r="BO432">
        <v>0</v>
      </c>
      <c r="BP432">
        <v>0</v>
      </c>
      <c r="BQ432">
        <v>12</v>
      </c>
      <c r="BR432">
        <v>0</v>
      </c>
      <c r="BS432">
        <v>0</v>
      </c>
      <c r="BT432">
        <v>0</v>
      </c>
      <c r="BU432">
        <v>12</v>
      </c>
      <c r="BV432">
        <v>0</v>
      </c>
      <c r="BW432">
        <v>0</v>
      </c>
      <c r="BX432">
        <v>0</v>
      </c>
      <c r="BY432">
        <v>13</v>
      </c>
      <c r="BZ432">
        <v>0</v>
      </c>
      <c r="CA432">
        <v>0</v>
      </c>
      <c r="CB432">
        <v>0</v>
      </c>
      <c r="CC432">
        <v>13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9</v>
      </c>
      <c r="CP432">
        <v>0</v>
      </c>
      <c r="CQ432">
        <v>0</v>
      </c>
      <c r="CR432">
        <v>0</v>
      </c>
      <c r="CS432">
        <v>9</v>
      </c>
      <c r="CT432">
        <v>0</v>
      </c>
      <c r="CU432">
        <v>0</v>
      </c>
      <c r="CV432">
        <v>0</v>
      </c>
      <c r="CW432">
        <v>10</v>
      </c>
      <c r="CX432">
        <v>0</v>
      </c>
      <c r="CY432">
        <v>0</v>
      </c>
      <c r="CZ432">
        <v>0</v>
      </c>
      <c r="DA432">
        <v>10</v>
      </c>
      <c r="DB432">
        <v>0</v>
      </c>
      <c r="DC432">
        <v>0</v>
      </c>
      <c r="DD432">
        <v>0</v>
      </c>
      <c r="DE432">
        <v>4</v>
      </c>
      <c r="DF432">
        <v>0</v>
      </c>
      <c r="DG432">
        <v>0</v>
      </c>
      <c r="DH432">
        <v>0</v>
      </c>
      <c r="DI432">
        <v>4</v>
      </c>
      <c r="DJ432">
        <v>0</v>
      </c>
      <c r="DK432">
        <v>0</v>
      </c>
      <c r="DL432">
        <v>0</v>
      </c>
      <c r="DM432">
        <v>19</v>
      </c>
      <c r="DN432">
        <v>0</v>
      </c>
      <c r="DO432">
        <v>0</v>
      </c>
      <c r="DP432">
        <v>0</v>
      </c>
      <c r="DQ432">
        <v>19</v>
      </c>
      <c r="DR432">
        <v>0</v>
      </c>
      <c r="DS432">
        <v>0</v>
      </c>
      <c r="DT432">
        <v>38</v>
      </c>
      <c r="DU432">
        <v>1.3</v>
      </c>
      <c r="DV432">
        <v>0</v>
      </c>
      <c r="DW432">
        <v>0</v>
      </c>
      <c r="DX432">
        <v>0</v>
      </c>
      <c r="DY432" s="4">
        <v>45504</v>
      </c>
      <c r="DZ432" s="3" t="s">
        <v>1751</v>
      </c>
      <c r="EA432">
        <v>19</v>
      </c>
      <c r="EB432">
        <v>0</v>
      </c>
      <c r="EC432">
        <v>113</v>
      </c>
      <c r="ED432">
        <v>0</v>
      </c>
      <c r="EE432">
        <v>19</v>
      </c>
      <c r="EF432">
        <v>113</v>
      </c>
      <c r="EG432">
        <v>10.272727</v>
      </c>
      <c r="EH432">
        <v>1.8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89</v>
      </c>
      <c r="J433" s="3" t="s">
        <v>90</v>
      </c>
      <c r="K433" s="3" t="s">
        <v>651</v>
      </c>
      <c r="L433" s="3" t="s">
        <v>676</v>
      </c>
      <c r="M433" s="3" t="s">
        <v>153</v>
      </c>
      <c r="N433" s="3" t="s">
        <v>154</v>
      </c>
      <c r="O433">
        <v>5</v>
      </c>
      <c r="P433" s="3" t="s">
        <v>1698</v>
      </c>
      <c r="Q433" s="3" t="s">
        <v>1698</v>
      </c>
      <c r="R433" s="3" t="s">
        <v>1698</v>
      </c>
      <c r="S433" s="3" t="s">
        <v>750</v>
      </c>
      <c r="T433" s="3" t="s">
        <v>1352</v>
      </c>
      <c r="U433" s="3" t="s">
        <v>155</v>
      </c>
      <c r="V433" s="3" t="s">
        <v>156</v>
      </c>
      <c r="W433" s="3" t="s">
        <v>156</v>
      </c>
      <c r="X433" s="3" t="s">
        <v>378</v>
      </c>
      <c r="Y433" s="3" t="s">
        <v>158</v>
      </c>
      <c r="Z433" s="3" t="s">
        <v>205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2</v>
      </c>
      <c r="DG433">
        <v>0</v>
      </c>
      <c r="DH433">
        <v>0</v>
      </c>
      <c r="DI433">
        <v>2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2.36</v>
      </c>
      <c r="DV433">
        <v>0</v>
      </c>
      <c r="DW433">
        <v>0</v>
      </c>
      <c r="DX433">
        <v>0</v>
      </c>
      <c r="DY433" s="4">
        <v>45808</v>
      </c>
      <c r="DZ433" s="3" t="s">
        <v>1751</v>
      </c>
      <c r="EA433">
        <v>1</v>
      </c>
      <c r="EB433">
        <v>0</v>
      </c>
      <c r="EC433">
        <v>3</v>
      </c>
      <c r="ED433">
        <v>0</v>
      </c>
      <c r="EE433">
        <v>1</v>
      </c>
      <c r="EF433">
        <v>3</v>
      </c>
      <c r="EG433">
        <v>1.5</v>
      </c>
      <c r="EH433">
        <v>0.6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21</v>
      </c>
      <c r="J434" s="3" t="s">
        <v>22</v>
      </c>
      <c r="K434" s="3" t="s">
        <v>151</v>
      </c>
      <c r="L434" s="3" t="s">
        <v>658</v>
      </c>
      <c r="M434" s="3" t="s">
        <v>153</v>
      </c>
      <c r="N434" s="3" t="s">
        <v>154</v>
      </c>
      <c r="O434">
        <v>5</v>
      </c>
      <c r="P434" s="3" t="s">
        <v>1698</v>
      </c>
      <c r="Q434" s="3" t="s">
        <v>1698</v>
      </c>
      <c r="R434" s="3" t="s">
        <v>1698</v>
      </c>
      <c r="S434" s="3" t="s">
        <v>632</v>
      </c>
      <c r="T434" s="3" t="s">
        <v>922</v>
      </c>
      <c r="U434" s="3" t="s">
        <v>155</v>
      </c>
      <c r="V434" s="3" t="s">
        <v>156</v>
      </c>
      <c r="W434" s="3" t="s">
        <v>378</v>
      </c>
      <c r="X434" s="3" t="s">
        <v>378</v>
      </c>
      <c r="Y434" s="3" t="s">
        <v>158</v>
      </c>
      <c r="Z434" s="3" t="s">
        <v>1699</v>
      </c>
      <c r="AA434" s="3" t="s">
        <v>159</v>
      </c>
      <c r="AB434">
        <v>0</v>
      </c>
      <c r="AC434">
        <v>4</v>
      </c>
      <c r="AD434">
        <v>0</v>
      </c>
      <c r="AE434">
        <v>0</v>
      </c>
      <c r="AF434">
        <v>0</v>
      </c>
      <c r="AG434">
        <v>4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1</v>
      </c>
      <c r="BB434">
        <v>1</v>
      </c>
      <c r="BC434">
        <v>0</v>
      </c>
      <c r="BD434">
        <v>0</v>
      </c>
      <c r="BE434">
        <v>2</v>
      </c>
      <c r="BF434">
        <v>0</v>
      </c>
      <c r="BG434">
        <v>0</v>
      </c>
      <c r="BH434">
        <v>0</v>
      </c>
      <c r="BI434">
        <v>4</v>
      </c>
      <c r="BJ434">
        <v>0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1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2</v>
      </c>
      <c r="BZ434">
        <v>0</v>
      </c>
      <c r="CA434">
        <v>0</v>
      </c>
      <c r="CB434">
        <v>0</v>
      </c>
      <c r="CC434">
        <v>2</v>
      </c>
      <c r="CD434">
        <v>0</v>
      </c>
      <c r="CE434">
        <v>0</v>
      </c>
      <c r="CF434">
        <v>0</v>
      </c>
      <c r="CG434">
        <v>2</v>
      </c>
      <c r="CH434">
        <v>0</v>
      </c>
      <c r="CI434">
        <v>0</v>
      </c>
      <c r="CJ434">
        <v>0</v>
      </c>
      <c r="CK434">
        <v>2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2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3</v>
      </c>
      <c r="DF434">
        <v>0</v>
      </c>
      <c r="DG434">
        <v>0</v>
      </c>
      <c r="DH434">
        <v>0</v>
      </c>
      <c r="DI434">
        <v>3</v>
      </c>
      <c r="DJ434">
        <v>0</v>
      </c>
      <c r="DK434">
        <v>0</v>
      </c>
      <c r="DL434">
        <v>0</v>
      </c>
      <c r="DM434">
        <v>7</v>
      </c>
      <c r="DN434">
        <v>0</v>
      </c>
      <c r="DO434">
        <v>0</v>
      </c>
      <c r="DP434">
        <v>0</v>
      </c>
      <c r="DQ434">
        <v>7</v>
      </c>
      <c r="DR434">
        <v>0</v>
      </c>
      <c r="DS434">
        <v>0</v>
      </c>
      <c r="DT434">
        <v>9</v>
      </c>
      <c r="DU434">
        <v>4.5</v>
      </c>
      <c r="DV434">
        <v>0</v>
      </c>
      <c r="DW434">
        <v>0</v>
      </c>
      <c r="DX434">
        <v>0</v>
      </c>
      <c r="DY434" s="4">
        <v>46142</v>
      </c>
      <c r="DZ434" s="3" t="s">
        <v>1751</v>
      </c>
      <c r="EA434">
        <v>2</v>
      </c>
      <c r="EB434">
        <v>0</v>
      </c>
      <c r="EC434">
        <v>29</v>
      </c>
      <c r="ED434">
        <v>0</v>
      </c>
      <c r="EE434">
        <v>2</v>
      </c>
      <c r="EF434">
        <v>29</v>
      </c>
      <c r="EG434">
        <v>2.9</v>
      </c>
      <c r="EH434">
        <v>0.6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89</v>
      </c>
      <c r="J435" s="3" t="s">
        <v>90</v>
      </c>
      <c r="K435" s="3" t="s">
        <v>651</v>
      </c>
      <c r="L435" s="3" t="s">
        <v>676</v>
      </c>
      <c r="M435" s="3" t="s">
        <v>153</v>
      </c>
      <c r="N435" s="3" t="s">
        <v>154</v>
      </c>
      <c r="O435">
        <v>5</v>
      </c>
      <c r="P435" s="3" t="s">
        <v>1698</v>
      </c>
      <c r="Q435" s="3" t="s">
        <v>1698</v>
      </c>
      <c r="R435" s="3" t="s">
        <v>1698</v>
      </c>
      <c r="S435" s="3" t="s">
        <v>325</v>
      </c>
      <c r="T435" s="3" t="s">
        <v>1108</v>
      </c>
      <c r="U435" s="3" t="s">
        <v>182</v>
      </c>
      <c r="V435" s="3" t="s">
        <v>161</v>
      </c>
      <c r="W435" s="3" t="s">
        <v>170</v>
      </c>
      <c r="X435" s="3" t="s">
        <v>171</v>
      </c>
      <c r="Y435" s="3" t="s">
        <v>162</v>
      </c>
      <c r="Z435" s="3" t="s">
        <v>205</v>
      </c>
      <c r="AA435" s="3" t="s">
        <v>15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8</v>
      </c>
      <c r="AL435">
        <v>0</v>
      </c>
      <c r="AM435">
        <v>0</v>
      </c>
      <c r="AN435">
        <v>0</v>
      </c>
      <c r="AO435">
        <v>8</v>
      </c>
      <c r="AP435">
        <v>0</v>
      </c>
      <c r="AQ435">
        <v>0</v>
      </c>
      <c r="AR435">
        <v>0</v>
      </c>
      <c r="AS435">
        <v>5</v>
      </c>
      <c r="AT435">
        <v>7</v>
      </c>
      <c r="AU435">
        <v>0</v>
      </c>
      <c r="AV435">
        <v>0</v>
      </c>
      <c r="AW435">
        <v>12</v>
      </c>
      <c r="AX435">
        <v>0</v>
      </c>
      <c r="AY435">
        <v>0</v>
      </c>
      <c r="AZ435">
        <v>0</v>
      </c>
      <c r="BA435">
        <v>15</v>
      </c>
      <c r="BB435">
        <v>5</v>
      </c>
      <c r="BC435">
        <v>0</v>
      </c>
      <c r="BD435">
        <v>0</v>
      </c>
      <c r="BE435">
        <v>20</v>
      </c>
      <c r="BF435">
        <v>0</v>
      </c>
      <c r="BG435">
        <v>0</v>
      </c>
      <c r="BH435">
        <v>0</v>
      </c>
      <c r="BI435">
        <v>14</v>
      </c>
      <c r="BJ435">
        <v>12</v>
      </c>
      <c r="BK435">
        <v>0</v>
      </c>
      <c r="BL435">
        <v>0</v>
      </c>
      <c r="BM435">
        <v>26</v>
      </c>
      <c r="BN435">
        <v>0</v>
      </c>
      <c r="BO435">
        <v>0</v>
      </c>
      <c r="BP435">
        <v>0</v>
      </c>
      <c r="BQ435">
        <v>4</v>
      </c>
      <c r="BR435">
        <v>0</v>
      </c>
      <c r="BS435">
        <v>0</v>
      </c>
      <c r="BT435">
        <v>0</v>
      </c>
      <c r="BU435">
        <v>4</v>
      </c>
      <c r="BV435">
        <v>0</v>
      </c>
      <c r="BW435">
        <v>0</v>
      </c>
      <c r="BX435">
        <v>0</v>
      </c>
      <c r="BY435">
        <v>14</v>
      </c>
      <c r="BZ435">
        <v>1</v>
      </c>
      <c r="CA435">
        <v>0</v>
      </c>
      <c r="CB435">
        <v>0</v>
      </c>
      <c r="CC435">
        <v>15</v>
      </c>
      <c r="CD435">
        <v>0</v>
      </c>
      <c r="CE435">
        <v>0</v>
      </c>
      <c r="CF435">
        <v>0</v>
      </c>
      <c r="CG435">
        <v>7</v>
      </c>
      <c r="CH435">
        <v>16</v>
      </c>
      <c r="CI435">
        <v>0</v>
      </c>
      <c r="CJ435">
        <v>0</v>
      </c>
      <c r="CK435">
        <v>23</v>
      </c>
      <c r="CL435">
        <v>0</v>
      </c>
      <c r="CM435">
        <v>0</v>
      </c>
      <c r="CN435">
        <v>0</v>
      </c>
      <c r="CO435">
        <v>12</v>
      </c>
      <c r="CP435">
        <v>5</v>
      </c>
      <c r="CQ435">
        <v>0</v>
      </c>
      <c r="CR435">
        <v>0</v>
      </c>
      <c r="CS435">
        <v>17</v>
      </c>
      <c r="CT435">
        <v>0</v>
      </c>
      <c r="CU435">
        <v>0</v>
      </c>
      <c r="CV435">
        <v>0</v>
      </c>
      <c r="CW435">
        <v>23</v>
      </c>
      <c r="CX435">
        <v>4</v>
      </c>
      <c r="CY435">
        <v>0</v>
      </c>
      <c r="CZ435">
        <v>0</v>
      </c>
      <c r="DA435">
        <v>27</v>
      </c>
      <c r="DB435">
        <v>0</v>
      </c>
      <c r="DC435">
        <v>0</v>
      </c>
      <c r="DD435">
        <v>0</v>
      </c>
      <c r="DE435">
        <v>18</v>
      </c>
      <c r="DF435">
        <v>9</v>
      </c>
      <c r="DG435">
        <v>0</v>
      </c>
      <c r="DH435">
        <v>0</v>
      </c>
      <c r="DI435">
        <v>27</v>
      </c>
      <c r="DJ435">
        <v>0</v>
      </c>
      <c r="DK435">
        <v>0</v>
      </c>
      <c r="DL435">
        <v>0</v>
      </c>
      <c r="DM435">
        <v>9</v>
      </c>
      <c r="DN435">
        <v>7</v>
      </c>
      <c r="DO435">
        <v>0</v>
      </c>
      <c r="DP435">
        <v>0</v>
      </c>
      <c r="DQ435">
        <v>16</v>
      </c>
      <c r="DR435">
        <v>0</v>
      </c>
      <c r="DS435">
        <v>0</v>
      </c>
      <c r="DT435">
        <v>11</v>
      </c>
      <c r="DU435">
        <v>1.2</v>
      </c>
      <c r="DV435">
        <v>30</v>
      </c>
      <c r="DW435">
        <v>0</v>
      </c>
      <c r="DX435">
        <v>0</v>
      </c>
      <c r="DY435" s="4">
        <v>46265</v>
      </c>
      <c r="DZ435" s="3" t="s">
        <v>1751</v>
      </c>
      <c r="EA435">
        <v>25</v>
      </c>
      <c r="EB435">
        <v>0</v>
      </c>
      <c r="EC435">
        <v>195</v>
      </c>
      <c r="ED435">
        <v>0</v>
      </c>
      <c r="EE435">
        <v>25</v>
      </c>
      <c r="EF435">
        <v>195</v>
      </c>
      <c r="EG435">
        <v>17.727273</v>
      </c>
      <c r="EH435">
        <v>1.4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25</v>
      </c>
      <c r="J436" s="3" t="s">
        <v>26</v>
      </c>
      <c r="K436" s="3" t="s">
        <v>151</v>
      </c>
      <c r="L436" s="3" t="s">
        <v>658</v>
      </c>
      <c r="M436" s="3" t="s">
        <v>153</v>
      </c>
      <c r="N436" s="3" t="s">
        <v>154</v>
      </c>
      <c r="O436">
        <v>5</v>
      </c>
      <c r="P436" s="3" t="s">
        <v>1698</v>
      </c>
      <c r="Q436" s="3" t="s">
        <v>1698</v>
      </c>
      <c r="R436" s="3" t="s">
        <v>1698</v>
      </c>
      <c r="S436" s="3" t="s">
        <v>241</v>
      </c>
      <c r="T436" s="3" t="s">
        <v>1025</v>
      </c>
      <c r="U436" s="3" t="s">
        <v>228</v>
      </c>
      <c r="V436" s="3" t="s">
        <v>161</v>
      </c>
      <c r="W436" s="3" t="s">
        <v>170</v>
      </c>
      <c r="X436" s="3" t="s">
        <v>171</v>
      </c>
      <c r="Y436" s="3" t="s">
        <v>162</v>
      </c>
      <c r="Z436" s="3" t="s">
        <v>205</v>
      </c>
      <c r="AA436" s="3" t="s">
        <v>159</v>
      </c>
      <c r="AB436">
        <v>0</v>
      </c>
      <c r="AC436">
        <v>84</v>
      </c>
      <c r="AD436">
        <v>0</v>
      </c>
      <c r="AE436">
        <v>0</v>
      </c>
      <c r="AF436">
        <v>0</v>
      </c>
      <c r="AG436">
        <v>84</v>
      </c>
      <c r="AH436">
        <v>0</v>
      </c>
      <c r="AI436">
        <v>0</v>
      </c>
      <c r="AJ436">
        <v>0</v>
      </c>
      <c r="AK436">
        <v>5</v>
      </c>
      <c r="AL436">
        <v>0</v>
      </c>
      <c r="AM436">
        <v>0</v>
      </c>
      <c r="AN436">
        <v>0</v>
      </c>
      <c r="AO436">
        <v>5</v>
      </c>
      <c r="AP436">
        <v>0</v>
      </c>
      <c r="AQ436">
        <v>0</v>
      </c>
      <c r="AR436">
        <v>0</v>
      </c>
      <c r="AS436">
        <v>38</v>
      </c>
      <c r="AT436">
        <v>0</v>
      </c>
      <c r="AU436">
        <v>0</v>
      </c>
      <c r="AV436">
        <v>0</v>
      </c>
      <c r="AW436">
        <v>38</v>
      </c>
      <c r="AX436">
        <v>0</v>
      </c>
      <c r="AY436">
        <v>0</v>
      </c>
      <c r="AZ436">
        <v>0</v>
      </c>
      <c r="BA436">
        <v>40</v>
      </c>
      <c r="BB436">
        <v>0</v>
      </c>
      <c r="BC436">
        <v>0</v>
      </c>
      <c r="BD436">
        <v>0</v>
      </c>
      <c r="BE436">
        <v>40</v>
      </c>
      <c r="BF436">
        <v>0</v>
      </c>
      <c r="BG436">
        <v>0</v>
      </c>
      <c r="BH436">
        <v>0</v>
      </c>
      <c r="BI436">
        <v>61</v>
      </c>
      <c r="BJ436">
        <v>0</v>
      </c>
      <c r="BK436">
        <v>0</v>
      </c>
      <c r="BL436">
        <v>0</v>
      </c>
      <c r="BM436">
        <v>61</v>
      </c>
      <c r="BN436">
        <v>0</v>
      </c>
      <c r="BO436">
        <v>0</v>
      </c>
      <c r="BP436">
        <v>0</v>
      </c>
      <c r="BQ436">
        <v>57</v>
      </c>
      <c r="BR436">
        <v>0</v>
      </c>
      <c r="BS436">
        <v>0</v>
      </c>
      <c r="BT436">
        <v>0</v>
      </c>
      <c r="BU436">
        <v>57</v>
      </c>
      <c r="BV436">
        <v>0</v>
      </c>
      <c r="BW436">
        <v>0</v>
      </c>
      <c r="BX436">
        <v>0</v>
      </c>
      <c r="BY436">
        <v>20</v>
      </c>
      <c r="BZ436">
        <v>0</v>
      </c>
      <c r="CA436">
        <v>0</v>
      </c>
      <c r="CB436">
        <v>0</v>
      </c>
      <c r="CC436">
        <v>20</v>
      </c>
      <c r="CD436">
        <v>0</v>
      </c>
      <c r="CE436">
        <v>0</v>
      </c>
      <c r="CF436">
        <v>0</v>
      </c>
      <c r="CG436">
        <v>28</v>
      </c>
      <c r="CH436">
        <v>0</v>
      </c>
      <c r="CI436">
        <v>0</v>
      </c>
      <c r="CJ436">
        <v>0</v>
      </c>
      <c r="CK436">
        <v>28</v>
      </c>
      <c r="CL436">
        <v>0</v>
      </c>
      <c r="CM436">
        <v>0</v>
      </c>
      <c r="CN436">
        <v>0</v>
      </c>
      <c r="CO436">
        <v>50</v>
      </c>
      <c r="CP436">
        <v>0</v>
      </c>
      <c r="CQ436">
        <v>0</v>
      </c>
      <c r="CR436">
        <v>0</v>
      </c>
      <c r="CS436">
        <v>50</v>
      </c>
      <c r="CT436">
        <v>0</v>
      </c>
      <c r="CU436">
        <v>0</v>
      </c>
      <c r="CV436">
        <v>0</v>
      </c>
      <c r="CW436">
        <v>31</v>
      </c>
      <c r="CX436">
        <v>0</v>
      </c>
      <c r="CY436">
        <v>0</v>
      </c>
      <c r="CZ436">
        <v>0</v>
      </c>
      <c r="DA436">
        <v>31</v>
      </c>
      <c r="DB436">
        <v>0</v>
      </c>
      <c r="DC436">
        <v>0</v>
      </c>
      <c r="DD436">
        <v>0</v>
      </c>
      <c r="DE436">
        <v>28</v>
      </c>
      <c r="DF436">
        <v>0</v>
      </c>
      <c r="DG436">
        <v>0</v>
      </c>
      <c r="DH436">
        <v>0</v>
      </c>
      <c r="DI436">
        <v>28</v>
      </c>
      <c r="DJ436">
        <v>0</v>
      </c>
      <c r="DK436">
        <v>0</v>
      </c>
      <c r="DL436">
        <v>0</v>
      </c>
      <c r="DM436">
        <v>36</v>
      </c>
      <c r="DN436">
        <v>0</v>
      </c>
      <c r="DO436">
        <v>0</v>
      </c>
      <c r="DP436">
        <v>1</v>
      </c>
      <c r="DQ436">
        <v>37</v>
      </c>
      <c r="DR436">
        <v>0</v>
      </c>
      <c r="DS436">
        <v>0</v>
      </c>
      <c r="DT436">
        <v>67</v>
      </c>
      <c r="DU436">
        <v>1.6</v>
      </c>
      <c r="DV436">
        <v>0</v>
      </c>
      <c r="DW436">
        <v>0</v>
      </c>
      <c r="DX436">
        <v>0</v>
      </c>
      <c r="DY436" s="4">
        <v>45961</v>
      </c>
      <c r="DZ436" s="3" t="s">
        <v>1751</v>
      </c>
      <c r="EA436">
        <v>30</v>
      </c>
      <c r="EB436">
        <v>0</v>
      </c>
      <c r="EC436">
        <v>479</v>
      </c>
      <c r="ED436">
        <v>0</v>
      </c>
      <c r="EE436">
        <v>30</v>
      </c>
      <c r="EF436">
        <v>479</v>
      </c>
      <c r="EG436">
        <v>39.916666999999997</v>
      </c>
      <c r="EH436">
        <v>0.7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31</v>
      </c>
      <c r="J437" s="3" t="s">
        <v>32</v>
      </c>
      <c r="K437" s="3" t="s">
        <v>151</v>
      </c>
      <c r="L437" s="3" t="s">
        <v>658</v>
      </c>
      <c r="M437" s="3" t="s">
        <v>153</v>
      </c>
      <c r="N437" s="3" t="s">
        <v>154</v>
      </c>
      <c r="O437">
        <v>5</v>
      </c>
      <c r="P437" s="3" t="s">
        <v>1698</v>
      </c>
      <c r="Q437" s="3" t="s">
        <v>1698</v>
      </c>
      <c r="R437" s="3" t="s">
        <v>1698</v>
      </c>
      <c r="S437" s="3" t="s">
        <v>576</v>
      </c>
      <c r="T437" s="3" t="s">
        <v>1379</v>
      </c>
      <c r="U437" s="3" t="s">
        <v>155</v>
      </c>
      <c r="V437" s="3" t="s">
        <v>156</v>
      </c>
      <c r="W437" s="3" t="s">
        <v>421</v>
      </c>
      <c r="X437" s="3" t="s">
        <v>422</v>
      </c>
      <c r="Y437" s="3" t="s">
        <v>158</v>
      </c>
      <c r="Z437" s="3" t="s">
        <v>205</v>
      </c>
      <c r="AA437" s="3" t="s">
        <v>15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44</v>
      </c>
      <c r="BB437">
        <v>0</v>
      </c>
      <c r="BC437">
        <v>0</v>
      </c>
      <c r="BD437">
        <v>0</v>
      </c>
      <c r="BE437">
        <v>144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00</v>
      </c>
      <c r="DF437">
        <v>0</v>
      </c>
      <c r="DG437">
        <v>0</v>
      </c>
      <c r="DH437">
        <v>0</v>
      </c>
      <c r="DI437">
        <v>10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00</v>
      </c>
      <c r="DU437">
        <v>0.59</v>
      </c>
      <c r="DV437">
        <v>0</v>
      </c>
      <c r="DW437">
        <v>0</v>
      </c>
      <c r="DX437">
        <v>0</v>
      </c>
      <c r="DY437" s="4">
        <v>46752</v>
      </c>
      <c r="DZ437" s="3" t="s">
        <v>1751</v>
      </c>
      <c r="EA437">
        <v>200</v>
      </c>
      <c r="EB437">
        <v>0</v>
      </c>
      <c r="EC437">
        <v>244</v>
      </c>
      <c r="ED437">
        <v>0</v>
      </c>
      <c r="EE437">
        <v>200</v>
      </c>
      <c r="EF437">
        <v>244</v>
      </c>
      <c r="EG437">
        <v>122</v>
      </c>
      <c r="EH437">
        <v>1.640000000000000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73</v>
      </c>
      <c r="J438" s="3" t="s">
        <v>74</v>
      </c>
      <c r="K438" s="3" t="s">
        <v>651</v>
      </c>
      <c r="L438" s="3" t="s">
        <v>676</v>
      </c>
      <c r="M438" s="3" t="s">
        <v>153</v>
      </c>
      <c r="N438" s="3" t="s">
        <v>154</v>
      </c>
      <c r="O438">
        <v>5</v>
      </c>
      <c r="P438" s="3" t="s">
        <v>1698</v>
      </c>
      <c r="Q438" s="3" t="s">
        <v>1698</v>
      </c>
      <c r="R438" s="3" t="s">
        <v>1698</v>
      </c>
      <c r="S438" s="3" t="s">
        <v>324</v>
      </c>
      <c r="T438" s="3" t="s">
        <v>1106</v>
      </c>
      <c r="U438" s="3" t="s">
        <v>182</v>
      </c>
      <c r="V438" s="3" t="s">
        <v>161</v>
      </c>
      <c r="W438" s="3" t="s">
        <v>170</v>
      </c>
      <c r="X438" s="3" t="s">
        <v>171</v>
      </c>
      <c r="Y438" s="3" t="s">
        <v>162</v>
      </c>
      <c r="Z438" s="3" t="s">
        <v>1699</v>
      </c>
      <c r="AA438" s="3" t="s">
        <v>15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4</v>
      </c>
      <c r="AL438">
        <v>0</v>
      </c>
      <c r="AM438">
        <v>0</v>
      </c>
      <c r="AN438">
        <v>0</v>
      </c>
      <c r="AO438">
        <v>4</v>
      </c>
      <c r="AP438">
        <v>0</v>
      </c>
      <c r="AQ438">
        <v>0</v>
      </c>
      <c r="AR438">
        <v>0</v>
      </c>
      <c r="AS438">
        <v>1</v>
      </c>
      <c r="AT438">
        <v>0</v>
      </c>
      <c r="AU438">
        <v>0</v>
      </c>
      <c r="AV438">
        <v>0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3</v>
      </c>
      <c r="BJ438">
        <v>0</v>
      </c>
      <c r="BK438">
        <v>0</v>
      </c>
      <c r="BL438">
        <v>0</v>
      </c>
      <c r="BM438">
        <v>3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4</v>
      </c>
      <c r="CH438">
        <v>0</v>
      </c>
      <c r="CI438">
        <v>0</v>
      </c>
      <c r="CJ438">
        <v>0</v>
      </c>
      <c r="CK438">
        <v>4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5</v>
      </c>
      <c r="DN438">
        <v>0</v>
      </c>
      <c r="DO438">
        <v>0</v>
      </c>
      <c r="DP438">
        <v>0</v>
      </c>
      <c r="DQ438">
        <v>5</v>
      </c>
      <c r="DR438">
        <v>0</v>
      </c>
      <c r="DS438">
        <v>0</v>
      </c>
      <c r="DT438">
        <v>6</v>
      </c>
      <c r="DU438">
        <v>0.85</v>
      </c>
      <c r="DV438">
        <v>0</v>
      </c>
      <c r="DW438">
        <v>0</v>
      </c>
      <c r="DX438">
        <v>0</v>
      </c>
      <c r="DY438" s="4">
        <v>45626</v>
      </c>
      <c r="DZ438" s="3" t="s">
        <v>1751</v>
      </c>
      <c r="EA438">
        <v>1</v>
      </c>
      <c r="EB438">
        <v>0</v>
      </c>
      <c r="EC438">
        <v>18</v>
      </c>
      <c r="ED438">
        <v>0</v>
      </c>
      <c r="EE438">
        <v>1</v>
      </c>
      <c r="EF438">
        <v>18</v>
      </c>
      <c r="EG438">
        <v>3</v>
      </c>
      <c r="EH438">
        <v>0.3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69</v>
      </c>
      <c r="J439" s="3" t="s">
        <v>70</v>
      </c>
      <c r="K439" s="3" t="s">
        <v>651</v>
      </c>
      <c r="L439" s="3" t="s">
        <v>676</v>
      </c>
      <c r="M439" s="3" t="s">
        <v>153</v>
      </c>
      <c r="N439" s="3" t="s">
        <v>154</v>
      </c>
      <c r="O439">
        <v>5</v>
      </c>
      <c r="P439" s="3" t="s">
        <v>1698</v>
      </c>
      <c r="Q439" s="3" t="s">
        <v>1698</v>
      </c>
      <c r="R439" s="3" t="s">
        <v>1698</v>
      </c>
      <c r="S439" s="3" t="s">
        <v>480</v>
      </c>
      <c r="T439" s="3" t="s">
        <v>1256</v>
      </c>
      <c r="U439" s="3" t="s">
        <v>160</v>
      </c>
      <c r="V439" s="3" t="s">
        <v>161</v>
      </c>
      <c r="W439" s="3" t="s">
        <v>161</v>
      </c>
      <c r="X439" s="3" t="s">
        <v>171</v>
      </c>
      <c r="Y439" s="3" t="s">
        <v>162</v>
      </c>
      <c r="Z439" s="3" t="s">
        <v>1700</v>
      </c>
      <c r="AA439" s="3" t="s">
        <v>159</v>
      </c>
      <c r="AB439">
        <v>0</v>
      </c>
      <c r="AC439">
        <v>0</v>
      </c>
      <c r="AD439">
        <v>10</v>
      </c>
      <c r="AE439">
        <v>0</v>
      </c>
      <c r="AF439">
        <v>0</v>
      </c>
      <c r="AG439">
        <v>10</v>
      </c>
      <c r="AH439">
        <v>0</v>
      </c>
      <c r="AI439">
        <v>0</v>
      </c>
      <c r="AJ439">
        <v>0</v>
      </c>
      <c r="AK439">
        <v>0</v>
      </c>
      <c r="AL439">
        <v>12</v>
      </c>
      <c r="AM439">
        <v>0</v>
      </c>
      <c r="AN439">
        <v>0</v>
      </c>
      <c r="AO439">
        <v>12</v>
      </c>
      <c r="AP439">
        <v>0</v>
      </c>
      <c r="AQ439">
        <v>0</v>
      </c>
      <c r="AR439">
        <v>0</v>
      </c>
      <c r="AS439">
        <v>0</v>
      </c>
      <c r="AT439">
        <v>17</v>
      </c>
      <c r="AU439">
        <v>0</v>
      </c>
      <c r="AV439">
        <v>0</v>
      </c>
      <c r="AW439">
        <v>17</v>
      </c>
      <c r="AX439">
        <v>0</v>
      </c>
      <c r="AY439">
        <v>0</v>
      </c>
      <c r="AZ439">
        <v>0</v>
      </c>
      <c r="BA439">
        <v>0</v>
      </c>
      <c r="BB439">
        <v>13</v>
      </c>
      <c r="BC439">
        <v>0</v>
      </c>
      <c r="BD439">
        <v>0</v>
      </c>
      <c r="BE439">
        <v>13</v>
      </c>
      <c r="BF439">
        <v>0</v>
      </c>
      <c r="BG439">
        <v>0</v>
      </c>
      <c r="BH439">
        <v>0</v>
      </c>
      <c r="BI439">
        <v>0</v>
      </c>
      <c r="BJ439">
        <v>16</v>
      </c>
      <c r="BK439">
        <v>0</v>
      </c>
      <c r="BL439">
        <v>0</v>
      </c>
      <c r="BM439">
        <v>16</v>
      </c>
      <c r="BN439">
        <v>0</v>
      </c>
      <c r="BO439">
        <v>0</v>
      </c>
      <c r="BP439">
        <v>0</v>
      </c>
      <c r="BQ439">
        <v>0</v>
      </c>
      <c r="BR439">
        <v>24</v>
      </c>
      <c r="BS439">
        <v>0</v>
      </c>
      <c r="BT439">
        <v>0</v>
      </c>
      <c r="BU439">
        <v>24</v>
      </c>
      <c r="BV439">
        <v>0</v>
      </c>
      <c r="BW439">
        <v>0</v>
      </c>
      <c r="BX439">
        <v>0</v>
      </c>
      <c r="BY439">
        <v>0</v>
      </c>
      <c r="BZ439">
        <v>9</v>
      </c>
      <c r="CA439">
        <v>0</v>
      </c>
      <c r="CB439">
        <v>0</v>
      </c>
      <c r="CC439">
        <v>9</v>
      </c>
      <c r="CD439">
        <v>0</v>
      </c>
      <c r="CE439">
        <v>0</v>
      </c>
      <c r="CF439">
        <v>0</v>
      </c>
      <c r="CG439">
        <v>0</v>
      </c>
      <c r="CH439">
        <v>20</v>
      </c>
      <c r="CI439">
        <v>0</v>
      </c>
      <c r="CJ439">
        <v>0</v>
      </c>
      <c r="CK439">
        <v>20</v>
      </c>
      <c r="CL439">
        <v>0</v>
      </c>
      <c r="CM439">
        <v>0</v>
      </c>
      <c r="CN439">
        <v>0</v>
      </c>
      <c r="CO439">
        <v>0</v>
      </c>
      <c r="CP439">
        <v>13</v>
      </c>
      <c r="CQ439">
        <v>0</v>
      </c>
      <c r="CR439">
        <v>0</v>
      </c>
      <c r="CS439">
        <v>13</v>
      </c>
      <c r="CT439">
        <v>0</v>
      </c>
      <c r="CU439">
        <v>0</v>
      </c>
      <c r="CV439">
        <v>0</v>
      </c>
      <c r="CW439">
        <v>0</v>
      </c>
      <c r="CX439">
        <v>21</v>
      </c>
      <c r="CY439">
        <v>0</v>
      </c>
      <c r="CZ439">
        <v>0</v>
      </c>
      <c r="DA439">
        <v>21</v>
      </c>
      <c r="DB439">
        <v>0</v>
      </c>
      <c r="DC439">
        <v>0</v>
      </c>
      <c r="DD439">
        <v>0</v>
      </c>
      <c r="DE439">
        <v>0</v>
      </c>
      <c r="DF439">
        <v>15</v>
      </c>
      <c r="DG439">
        <v>0</v>
      </c>
      <c r="DH439">
        <v>0</v>
      </c>
      <c r="DI439">
        <v>15</v>
      </c>
      <c r="DJ439">
        <v>0</v>
      </c>
      <c r="DK439">
        <v>0</v>
      </c>
      <c r="DL439">
        <v>0</v>
      </c>
      <c r="DM439">
        <v>0</v>
      </c>
      <c r="DN439">
        <v>21</v>
      </c>
      <c r="DO439">
        <v>0</v>
      </c>
      <c r="DP439">
        <v>0</v>
      </c>
      <c r="DQ439">
        <v>21</v>
      </c>
      <c r="DR439">
        <v>0</v>
      </c>
      <c r="DS439">
        <v>0</v>
      </c>
      <c r="DT439">
        <v>49</v>
      </c>
      <c r="DU439">
        <v>0.89</v>
      </c>
      <c r="DV439">
        <v>0</v>
      </c>
      <c r="DW439">
        <v>0</v>
      </c>
      <c r="DX439">
        <v>0</v>
      </c>
      <c r="DY439" s="4">
        <v>45535</v>
      </c>
      <c r="DZ439" s="3" t="s">
        <v>1751</v>
      </c>
      <c r="EA439">
        <v>28</v>
      </c>
      <c r="EB439">
        <v>0</v>
      </c>
      <c r="EC439">
        <v>191</v>
      </c>
      <c r="ED439">
        <v>0</v>
      </c>
      <c r="EE439">
        <v>28</v>
      </c>
      <c r="EF439">
        <v>191</v>
      </c>
      <c r="EG439">
        <v>15.916667</v>
      </c>
      <c r="EH439">
        <v>1.76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21</v>
      </c>
      <c r="J440" s="3" t="s">
        <v>22</v>
      </c>
      <c r="K440" s="3" t="s">
        <v>151</v>
      </c>
      <c r="L440" s="3" t="s">
        <v>658</v>
      </c>
      <c r="M440" s="3" t="s">
        <v>153</v>
      </c>
      <c r="N440" s="3" t="s">
        <v>154</v>
      </c>
      <c r="O440">
        <v>5</v>
      </c>
      <c r="P440" s="3" t="s">
        <v>1698</v>
      </c>
      <c r="Q440" s="3" t="s">
        <v>1698</v>
      </c>
      <c r="R440" s="3" t="s">
        <v>1698</v>
      </c>
      <c r="S440" s="3" t="s">
        <v>334</v>
      </c>
      <c r="T440" s="3" t="s">
        <v>1117</v>
      </c>
      <c r="U440" s="3" t="s">
        <v>160</v>
      </c>
      <c r="V440" s="3" t="s">
        <v>161</v>
      </c>
      <c r="W440" s="3" t="s">
        <v>170</v>
      </c>
      <c r="X440" s="3" t="s">
        <v>171</v>
      </c>
      <c r="Y440" s="3" t="s">
        <v>162</v>
      </c>
      <c r="Z440" s="3" t="s">
        <v>1700</v>
      </c>
      <c r="AA440" s="3" t="s">
        <v>159</v>
      </c>
      <c r="AB440">
        <v>0</v>
      </c>
      <c r="AC440">
        <v>0</v>
      </c>
      <c r="AD440">
        <v>433</v>
      </c>
      <c r="AE440">
        <v>0</v>
      </c>
      <c r="AF440">
        <v>0</v>
      </c>
      <c r="AG440">
        <v>433</v>
      </c>
      <c r="AH440">
        <v>0</v>
      </c>
      <c r="AI440">
        <v>0</v>
      </c>
      <c r="AJ440">
        <v>0</v>
      </c>
      <c r="AK440">
        <v>0</v>
      </c>
      <c r="AL440">
        <v>60</v>
      </c>
      <c r="AM440">
        <v>0</v>
      </c>
      <c r="AN440">
        <v>0</v>
      </c>
      <c r="AO440">
        <v>60</v>
      </c>
      <c r="AP440">
        <v>0</v>
      </c>
      <c r="AQ440">
        <v>0</v>
      </c>
      <c r="AR440">
        <v>0</v>
      </c>
      <c r="AS440">
        <v>30</v>
      </c>
      <c r="AT440">
        <v>0</v>
      </c>
      <c r="AU440">
        <v>0</v>
      </c>
      <c r="AV440">
        <v>0</v>
      </c>
      <c r="AW440">
        <v>3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60</v>
      </c>
      <c r="BJ440">
        <v>150</v>
      </c>
      <c r="BK440">
        <v>0</v>
      </c>
      <c r="BL440">
        <v>0</v>
      </c>
      <c r="BM440">
        <v>210</v>
      </c>
      <c r="BN440">
        <v>0</v>
      </c>
      <c r="BO440">
        <v>0</v>
      </c>
      <c r="BP440">
        <v>0</v>
      </c>
      <c r="BQ440">
        <v>30</v>
      </c>
      <c r="BR440">
        <v>60</v>
      </c>
      <c r="BS440">
        <v>0</v>
      </c>
      <c r="BT440">
        <v>0</v>
      </c>
      <c r="BU440">
        <v>90</v>
      </c>
      <c r="BV440">
        <v>0</v>
      </c>
      <c r="BW440">
        <v>0</v>
      </c>
      <c r="BX440">
        <v>0</v>
      </c>
      <c r="BY440">
        <v>0</v>
      </c>
      <c r="BZ440">
        <v>130</v>
      </c>
      <c r="CA440">
        <v>0</v>
      </c>
      <c r="CB440">
        <v>0</v>
      </c>
      <c r="CC440">
        <v>130</v>
      </c>
      <c r="CD440">
        <v>0</v>
      </c>
      <c r="CE440">
        <v>0</v>
      </c>
      <c r="CF440">
        <v>0</v>
      </c>
      <c r="CG440">
        <v>0</v>
      </c>
      <c r="CH440">
        <v>290</v>
      </c>
      <c r="CI440">
        <v>0</v>
      </c>
      <c r="CJ440">
        <v>0</v>
      </c>
      <c r="CK440">
        <v>29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226</v>
      </c>
      <c r="CY440">
        <v>0</v>
      </c>
      <c r="CZ440">
        <v>0</v>
      </c>
      <c r="DA440">
        <v>226</v>
      </c>
      <c r="DB440">
        <v>0</v>
      </c>
      <c r="DC440">
        <v>0</v>
      </c>
      <c r="DD440">
        <v>0</v>
      </c>
      <c r="DE440">
        <v>0</v>
      </c>
      <c r="DF440">
        <v>476</v>
      </c>
      <c r="DG440">
        <v>0</v>
      </c>
      <c r="DH440">
        <v>0</v>
      </c>
      <c r="DI440">
        <v>476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378</v>
      </c>
      <c r="DU440">
        <v>0.09</v>
      </c>
      <c r="DV440">
        <v>0</v>
      </c>
      <c r="DW440">
        <v>0</v>
      </c>
      <c r="DX440">
        <v>0</v>
      </c>
      <c r="DY440" s="4">
        <v>45138</v>
      </c>
      <c r="DZ440" s="3" t="s">
        <v>1751</v>
      </c>
      <c r="EA440">
        <v>378</v>
      </c>
      <c r="EB440">
        <v>0</v>
      </c>
      <c r="EC440">
        <v>1945</v>
      </c>
      <c r="ED440">
        <v>0</v>
      </c>
      <c r="EE440">
        <v>378</v>
      </c>
      <c r="EF440">
        <v>1945</v>
      </c>
      <c r="EG440">
        <v>216.11111099999999</v>
      </c>
      <c r="EH440">
        <v>1.7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83</v>
      </c>
      <c r="J441" s="3" t="s">
        <v>84</v>
      </c>
      <c r="K441" s="3" t="s">
        <v>651</v>
      </c>
      <c r="L441" s="3" t="s">
        <v>652</v>
      </c>
      <c r="M441" s="3" t="s">
        <v>153</v>
      </c>
      <c r="N441" s="3" t="s">
        <v>154</v>
      </c>
      <c r="O441">
        <v>5</v>
      </c>
      <c r="P441" s="3" t="s">
        <v>1698</v>
      </c>
      <c r="Q441" s="3" t="s">
        <v>1698</v>
      </c>
      <c r="R441" s="3" t="s">
        <v>1698</v>
      </c>
      <c r="S441" s="3" t="s">
        <v>364</v>
      </c>
      <c r="T441" s="3" t="s">
        <v>1149</v>
      </c>
      <c r="U441" s="3" t="s">
        <v>182</v>
      </c>
      <c r="V441" s="3" t="s">
        <v>161</v>
      </c>
      <c r="W441" s="3" t="s">
        <v>255</v>
      </c>
      <c r="X441" s="3" t="s">
        <v>256</v>
      </c>
      <c r="Y441" s="3" t="s">
        <v>162</v>
      </c>
      <c r="Z441" s="3" t="s">
        <v>1700</v>
      </c>
      <c r="AA441" s="3" t="s">
        <v>159</v>
      </c>
      <c r="AB441">
        <v>0</v>
      </c>
      <c r="AC441">
        <v>0</v>
      </c>
      <c r="AD441">
        <v>2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0</v>
      </c>
      <c r="AL441">
        <v>2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2</v>
      </c>
      <c r="DG441">
        <v>0</v>
      </c>
      <c r="DH441">
        <v>0</v>
      </c>
      <c r="DI441">
        <v>2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1</v>
      </c>
      <c r="DU441">
        <v>67.11</v>
      </c>
      <c r="DV441">
        <v>3</v>
      </c>
      <c r="DW441">
        <v>0</v>
      </c>
      <c r="DX441">
        <v>0</v>
      </c>
      <c r="DY441" s="4">
        <v>45350</v>
      </c>
      <c r="DZ441" s="3" t="s">
        <v>1751</v>
      </c>
      <c r="EA441">
        <v>2</v>
      </c>
      <c r="EB441">
        <v>0</v>
      </c>
      <c r="EC441">
        <v>15</v>
      </c>
      <c r="ED441">
        <v>0</v>
      </c>
      <c r="EE441">
        <v>2</v>
      </c>
      <c r="EF441">
        <v>15</v>
      </c>
      <c r="EG441">
        <v>1.5</v>
      </c>
      <c r="EH441">
        <v>1.33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103</v>
      </c>
      <c r="J442" s="3" t="s">
        <v>104</v>
      </c>
      <c r="K442" s="3" t="s">
        <v>383</v>
      </c>
      <c r="L442" s="3" t="s">
        <v>765</v>
      </c>
      <c r="M442" s="3" t="s">
        <v>153</v>
      </c>
      <c r="N442" s="3" t="s">
        <v>154</v>
      </c>
      <c r="O442">
        <v>3</v>
      </c>
      <c r="P442" s="3" t="s">
        <v>1698</v>
      </c>
      <c r="Q442" s="3" t="s">
        <v>1698</v>
      </c>
      <c r="R442" s="3" t="s">
        <v>1698</v>
      </c>
      <c r="S442" s="3" t="s">
        <v>298</v>
      </c>
      <c r="T442" s="3" t="s">
        <v>1082</v>
      </c>
      <c r="U442" s="3" t="s">
        <v>299</v>
      </c>
      <c r="V442" s="3" t="s">
        <v>161</v>
      </c>
      <c r="W442" s="3" t="s">
        <v>170</v>
      </c>
      <c r="X442" s="3" t="s">
        <v>171</v>
      </c>
      <c r="Y442" s="3" t="s">
        <v>162</v>
      </c>
      <c r="Z442" s="3" t="s">
        <v>1699</v>
      </c>
      <c r="AA442" s="3" t="s">
        <v>15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2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2.81</v>
      </c>
      <c r="DV442">
        <v>0</v>
      </c>
      <c r="DW442">
        <v>0</v>
      </c>
      <c r="DX442">
        <v>0</v>
      </c>
      <c r="DY442" s="4">
        <v>45138</v>
      </c>
      <c r="DZ442" s="3" t="s">
        <v>1751</v>
      </c>
      <c r="EA442">
        <v>2</v>
      </c>
      <c r="EB442">
        <v>0</v>
      </c>
      <c r="EC442">
        <v>4</v>
      </c>
      <c r="ED442">
        <v>0</v>
      </c>
      <c r="EE442">
        <v>2</v>
      </c>
      <c r="EF442">
        <v>4</v>
      </c>
      <c r="EG442">
        <v>1.3333330000000001</v>
      </c>
      <c r="EH442">
        <v>1.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41</v>
      </c>
      <c r="J443" s="3" t="s">
        <v>42</v>
      </c>
      <c r="K443" s="3" t="s">
        <v>151</v>
      </c>
      <c r="L443" s="3" t="s">
        <v>152</v>
      </c>
      <c r="M443" s="3" t="s">
        <v>153</v>
      </c>
      <c r="N443" s="3" t="s">
        <v>154</v>
      </c>
      <c r="O443">
        <v>5</v>
      </c>
      <c r="P443" s="3" t="s">
        <v>1698</v>
      </c>
      <c r="Q443" s="3" t="s">
        <v>1698</v>
      </c>
      <c r="R443" s="3" t="s">
        <v>1698</v>
      </c>
      <c r="S443" s="3" t="s">
        <v>183</v>
      </c>
      <c r="T443" s="3" t="s">
        <v>974</v>
      </c>
      <c r="U443" s="3" t="s">
        <v>182</v>
      </c>
      <c r="V443" s="3" t="s">
        <v>161</v>
      </c>
      <c r="W443" s="3" t="s">
        <v>170</v>
      </c>
      <c r="X443" s="3" t="s">
        <v>171</v>
      </c>
      <c r="Y443" s="3" t="s">
        <v>162</v>
      </c>
      <c r="Z443" s="3" t="s">
        <v>1699</v>
      </c>
      <c r="AA443" s="3" t="s">
        <v>159</v>
      </c>
      <c r="AB443">
        <v>0</v>
      </c>
      <c r="AC443">
        <v>35</v>
      </c>
      <c r="AD443">
        <v>0</v>
      </c>
      <c r="AE443">
        <v>0</v>
      </c>
      <c r="AF443">
        <v>0</v>
      </c>
      <c r="AG443">
        <v>35</v>
      </c>
      <c r="AH443">
        <v>0</v>
      </c>
      <c r="AI443">
        <v>0</v>
      </c>
      <c r="AJ443">
        <v>0</v>
      </c>
      <c r="AK443">
        <v>104</v>
      </c>
      <c r="AL443">
        <v>0</v>
      </c>
      <c r="AM443">
        <v>0</v>
      </c>
      <c r="AN443">
        <v>0</v>
      </c>
      <c r="AO443">
        <v>104</v>
      </c>
      <c r="AP443">
        <v>0</v>
      </c>
      <c r="AQ443">
        <v>0</v>
      </c>
      <c r="AR443">
        <v>0</v>
      </c>
      <c r="AS443">
        <v>45</v>
      </c>
      <c r="AT443">
        <v>6</v>
      </c>
      <c r="AU443">
        <v>0</v>
      </c>
      <c r="AV443">
        <v>0</v>
      </c>
      <c r="AW443">
        <v>51</v>
      </c>
      <c r="AX443">
        <v>0</v>
      </c>
      <c r="AY443">
        <v>0</v>
      </c>
      <c r="AZ443">
        <v>0</v>
      </c>
      <c r="BA443">
        <v>80</v>
      </c>
      <c r="BB443">
        <v>0</v>
      </c>
      <c r="BC443">
        <v>0</v>
      </c>
      <c r="BD443">
        <v>0</v>
      </c>
      <c r="BE443">
        <v>80</v>
      </c>
      <c r="BF443">
        <v>0</v>
      </c>
      <c r="BG443">
        <v>0</v>
      </c>
      <c r="BH443">
        <v>0</v>
      </c>
      <c r="BI443">
        <v>149</v>
      </c>
      <c r="BJ443">
        <v>4</v>
      </c>
      <c r="BK443">
        <v>0</v>
      </c>
      <c r="BL443">
        <v>0</v>
      </c>
      <c r="BM443">
        <v>153</v>
      </c>
      <c r="BN443">
        <v>0</v>
      </c>
      <c r="BO443">
        <v>0</v>
      </c>
      <c r="BP443">
        <v>0</v>
      </c>
      <c r="BQ443">
        <v>136</v>
      </c>
      <c r="BR443">
        <v>0</v>
      </c>
      <c r="BS443">
        <v>0</v>
      </c>
      <c r="BT443">
        <v>0</v>
      </c>
      <c r="BU443">
        <v>136</v>
      </c>
      <c r="BV443">
        <v>0</v>
      </c>
      <c r="BW443">
        <v>0</v>
      </c>
      <c r="BX443">
        <v>0</v>
      </c>
      <c r="BY443">
        <v>144</v>
      </c>
      <c r="BZ443">
        <v>0</v>
      </c>
      <c r="CA443">
        <v>0</v>
      </c>
      <c r="CB443">
        <v>0</v>
      </c>
      <c r="CC443">
        <v>144</v>
      </c>
      <c r="CD443">
        <v>0</v>
      </c>
      <c r="CE443">
        <v>0</v>
      </c>
      <c r="CF443">
        <v>0</v>
      </c>
      <c r="CG443">
        <v>169</v>
      </c>
      <c r="CH443">
        <v>8</v>
      </c>
      <c r="CI443">
        <v>0</v>
      </c>
      <c r="CJ443">
        <v>0</v>
      </c>
      <c r="CK443">
        <v>177</v>
      </c>
      <c r="CL443">
        <v>0</v>
      </c>
      <c r="CM443">
        <v>0</v>
      </c>
      <c r="CN443">
        <v>0</v>
      </c>
      <c r="CO443">
        <v>205</v>
      </c>
      <c r="CP443">
        <v>260</v>
      </c>
      <c r="CQ443">
        <v>0</v>
      </c>
      <c r="CR443">
        <v>0</v>
      </c>
      <c r="CS443">
        <v>465</v>
      </c>
      <c r="CT443">
        <v>0</v>
      </c>
      <c r="CU443">
        <v>0</v>
      </c>
      <c r="CV443">
        <v>0</v>
      </c>
      <c r="CW443">
        <v>165</v>
      </c>
      <c r="CX443">
        <v>4</v>
      </c>
      <c r="CY443">
        <v>0</v>
      </c>
      <c r="CZ443">
        <v>0</v>
      </c>
      <c r="DA443">
        <v>169</v>
      </c>
      <c r="DB443">
        <v>0</v>
      </c>
      <c r="DC443">
        <v>0</v>
      </c>
      <c r="DD443">
        <v>0</v>
      </c>
      <c r="DE443">
        <v>143</v>
      </c>
      <c r="DF443">
        <v>0</v>
      </c>
      <c r="DG443">
        <v>0</v>
      </c>
      <c r="DH443">
        <v>0</v>
      </c>
      <c r="DI443">
        <v>143</v>
      </c>
      <c r="DJ443">
        <v>0</v>
      </c>
      <c r="DK443">
        <v>0</v>
      </c>
      <c r="DL443">
        <v>0</v>
      </c>
      <c r="DM443">
        <v>231</v>
      </c>
      <c r="DN443">
        <v>0</v>
      </c>
      <c r="DO443">
        <v>0</v>
      </c>
      <c r="DP443">
        <v>0</v>
      </c>
      <c r="DQ443">
        <v>231</v>
      </c>
      <c r="DR443">
        <v>0</v>
      </c>
      <c r="DS443">
        <v>0</v>
      </c>
      <c r="DT443">
        <v>480</v>
      </c>
      <c r="DU443">
        <v>1.35</v>
      </c>
      <c r="DV443">
        <v>0</v>
      </c>
      <c r="DW443">
        <v>0</v>
      </c>
      <c r="DX443">
        <v>0</v>
      </c>
      <c r="DY443" s="4">
        <v>45657</v>
      </c>
      <c r="DZ443" s="3" t="s">
        <v>1751</v>
      </c>
      <c r="EA443">
        <v>249</v>
      </c>
      <c r="EB443">
        <v>0</v>
      </c>
      <c r="EC443">
        <v>1888</v>
      </c>
      <c r="ED443">
        <v>0</v>
      </c>
      <c r="EE443">
        <v>249</v>
      </c>
      <c r="EF443">
        <v>1888</v>
      </c>
      <c r="EG443">
        <v>157.33333300000001</v>
      </c>
      <c r="EH443">
        <v>1.5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91</v>
      </c>
      <c r="J444" s="3" t="s">
        <v>92</v>
      </c>
      <c r="K444" s="3" t="s">
        <v>651</v>
      </c>
      <c r="L444" s="3" t="s">
        <v>652</v>
      </c>
      <c r="M444" s="3" t="s">
        <v>153</v>
      </c>
      <c r="N444" s="3" t="s">
        <v>154</v>
      </c>
      <c r="O444">
        <v>5</v>
      </c>
      <c r="P444" s="3" t="s">
        <v>1698</v>
      </c>
      <c r="Q444" s="3" t="s">
        <v>1698</v>
      </c>
      <c r="R444" s="3" t="s">
        <v>1698</v>
      </c>
      <c r="S444" s="3" t="s">
        <v>199</v>
      </c>
      <c r="T444" s="3" t="s">
        <v>1428</v>
      </c>
      <c r="U444" s="3" t="s">
        <v>182</v>
      </c>
      <c r="V444" s="3" t="s">
        <v>161</v>
      </c>
      <c r="W444" s="3" t="s">
        <v>170</v>
      </c>
      <c r="X444" s="3" t="s">
        <v>171</v>
      </c>
      <c r="Y444" s="3" t="s">
        <v>162</v>
      </c>
      <c r="Z444" s="3" t="s">
        <v>205</v>
      </c>
      <c r="AA444" s="3" t="s">
        <v>15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43</v>
      </c>
      <c r="CP444">
        <v>0</v>
      </c>
      <c r="CQ444">
        <v>0</v>
      </c>
      <c r="CR444">
        <v>0</v>
      </c>
      <c r="CS444">
        <v>43</v>
      </c>
      <c r="CT444">
        <v>0</v>
      </c>
      <c r="CU444">
        <v>0</v>
      </c>
      <c r="CV444">
        <v>0</v>
      </c>
      <c r="CW444">
        <v>160</v>
      </c>
      <c r="CX444">
        <v>0</v>
      </c>
      <c r="CY444">
        <v>0</v>
      </c>
      <c r="CZ444">
        <v>0</v>
      </c>
      <c r="DA444">
        <v>160</v>
      </c>
      <c r="DB444">
        <v>0</v>
      </c>
      <c r="DC444">
        <v>0</v>
      </c>
      <c r="DD444">
        <v>0</v>
      </c>
      <c r="DE444">
        <v>131</v>
      </c>
      <c r="DF444">
        <v>22</v>
      </c>
      <c r="DG444">
        <v>0</v>
      </c>
      <c r="DH444">
        <v>0</v>
      </c>
      <c r="DI444">
        <v>153</v>
      </c>
      <c r="DJ444">
        <v>0</v>
      </c>
      <c r="DK444">
        <v>0</v>
      </c>
      <c r="DL444">
        <v>0</v>
      </c>
      <c r="DM444">
        <v>174</v>
      </c>
      <c r="DN444">
        <v>0</v>
      </c>
      <c r="DO444">
        <v>0</v>
      </c>
      <c r="DP444">
        <v>0</v>
      </c>
      <c r="DQ444">
        <v>174</v>
      </c>
      <c r="DR444">
        <v>0</v>
      </c>
      <c r="DS444">
        <v>0</v>
      </c>
      <c r="DT444">
        <v>64</v>
      </c>
      <c r="DU444">
        <v>0.75</v>
      </c>
      <c r="DV444">
        <v>200</v>
      </c>
      <c r="DW444">
        <v>0</v>
      </c>
      <c r="DX444">
        <v>0</v>
      </c>
      <c r="DY444" s="4">
        <v>45657</v>
      </c>
      <c r="DZ444" s="3" t="s">
        <v>1751</v>
      </c>
      <c r="EA444">
        <v>90</v>
      </c>
      <c r="EB444">
        <v>0</v>
      </c>
      <c r="EC444">
        <v>530</v>
      </c>
      <c r="ED444">
        <v>0</v>
      </c>
      <c r="EE444">
        <v>90</v>
      </c>
      <c r="EF444">
        <v>530</v>
      </c>
      <c r="EG444">
        <v>132.5</v>
      </c>
      <c r="EH444">
        <v>0.6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71</v>
      </c>
      <c r="J445" s="3" t="s">
        <v>72</v>
      </c>
      <c r="K445" s="3" t="s">
        <v>651</v>
      </c>
      <c r="L445" s="3" t="s">
        <v>652</v>
      </c>
      <c r="M445" s="3" t="s">
        <v>153</v>
      </c>
      <c r="N445" s="3" t="s">
        <v>154</v>
      </c>
      <c r="O445">
        <v>5</v>
      </c>
      <c r="P445" s="3" t="s">
        <v>1698</v>
      </c>
      <c r="Q445" s="3" t="s">
        <v>1698</v>
      </c>
      <c r="R445" s="3" t="s">
        <v>1698</v>
      </c>
      <c r="S445" s="3" t="s">
        <v>508</v>
      </c>
      <c r="T445" s="3" t="s">
        <v>1286</v>
      </c>
      <c r="U445" s="3" t="s">
        <v>167</v>
      </c>
      <c r="V445" s="3" t="s">
        <v>161</v>
      </c>
      <c r="W445" s="3" t="s">
        <v>170</v>
      </c>
      <c r="X445" s="3" t="s">
        <v>171</v>
      </c>
      <c r="Y445" s="3" t="s">
        <v>162</v>
      </c>
      <c r="Z445" s="3" t="s">
        <v>205</v>
      </c>
      <c r="AA445" s="3" t="s">
        <v>15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</v>
      </c>
      <c r="AT445">
        <v>1</v>
      </c>
      <c r="AU445">
        <v>0</v>
      </c>
      <c r="AV445">
        <v>0</v>
      </c>
      <c r="AW445">
        <v>2</v>
      </c>
      <c r="AX445">
        <v>0</v>
      </c>
      <c r="AY445">
        <v>0</v>
      </c>
      <c r="AZ445">
        <v>0</v>
      </c>
      <c r="BA445">
        <v>2</v>
      </c>
      <c r="BB445">
        <v>0</v>
      </c>
      <c r="BC445">
        <v>0</v>
      </c>
      <c r="BD445">
        <v>0</v>
      </c>
      <c r="BE445">
        <v>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2</v>
      </c>
      <c r="BR445">
        <v>0</v>
      </c>
      <c r="BS445">
        <v>0</v>
      </c>
      <c r="BT445">
        <v>0</v>
      </c>
      <c r="BU445">
        <v>2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7</v>
      </c>
      <c r="DU445">
        <v>2.5</v>
      </c>
      <c r="DV445">
        <v>0</v>
      </c>
      <c r="DW445">
        <v>0</v>
      </c>
      <c r="DX445">
        <v>0</v>
      </c>
      <c r="DY445" s="4">
        <v>45077</v>
      </c>
      <c r="DZ445" s="3" t="s">
        <v>1751</v>
      </c>
      <c r="EA445">
        <v>4</v>
      </c>
      <c r="EB445">
        <v>0</v>
      </c>
      <c r="EC445">
        <v>9</v>
      </c>
      <c r="ED445">
        <v>0</v>
      </c>
      <c r="EE445">
        <v>4</v>
      </c>
      <c r="EF445">
        <v>9</v>
      </c>
      <c r="EG445">
        <v>2.25</v>
      </c>
      <c r="EH445">
        <v>1.7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55</v>
      </c>
      <c r="J446" s="3" t="s">
        <v>56</v>
      </c>
      <c r="K446" s="3" t="s">
        <v>651</v>
      </c>
      <c r="L446" s="3" t="s">
        <v>676</v>
      </c>
      <c r="M446" s="3" t="s">
        <v>153</v>
      </c>
      <c r="N446" s="3" t="s">
        <v>154</v>
      </c>
      <c r="O446">
        <v>5</v>
      </c>
      <c r="P446" s="3" t="s">
        <v>1698</v>
      </c>
      <c r="Q446" s="3" t="s">
        <v>1698</v>
      </c>
      <c r="R446" s="3" t="s">
        <v>1698</v>
      </c>
      <c r="S446" s="3" t="s">
        <v>230</v>
      </c>
      <c r="T446" s="3" t="s">
        <v>1018</v>
      </c>
      <c r="U446" s="3" t="s">
        <v>167</v>
      </c>
      <c r="V446" s="3" t="s">
        <v>161</v>
      </c>
      <c r="W446" s="3" t="s">
        <v>231</v>
      </c>
      <c r="X446" s="3" t="s">
        <v>232</v>
      </c>
      <c r="Y446" s="3" t="s">
        <v>162</v>
      </c>
      <c r="Z446" s="3" t="s">
        <v>1699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1</v>
      </c>
      <c r="BR446">
        <v>0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8</v>
      </c>
      <c r="DV446">
        <v>0</v>
      </c>
      <c r="DW446">
        <v>0</v>
      </c>
      <c r="DX446">
        <v>0</v>
      </c>
      <c r="DY446" s="4">
        <v>45777</v>
      </c>
      <c r="DZ446" s="3" t="s">
        <v>1751</v>
      </c>
      <c r="EA446">
        <v>1</v>
      </c>
      <c r="EB446">
        <v>0</v>
      </c>
      <c r="EC446">
        <v>3</v>
      </c>
      <c r="ED446">
        <v>0</v>
      </c>
      <c r="EE446">
        <v>1</v>
      </c>
      <c r="EF446">
        <v>3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77</v>
      </c>
      <c r="J447" s="3" t="s">
        <v>78</v>
      </c>
      <c r="K447" s="3" t="s">
        <v>651</v>
      </c>
      <c r="L447" s="3" t="s">
        <v>652</v>
      </c>
      <c r="M447" s="3" t="s">
        <v>153</v>
      </c>
      <c r="N447" s="3" t="s">
        <v>154</v>
      </c>
      <c r="O447">
        <v>4</v>
      </c>
      <c r="P447" s="3" t="s">
        <v>1698</v>
      </c>
      <c r="Q447" s="3" t="s">
        <v>1698</v>
      </c>
      <c r="R447" s="3" t="s">
        <v>1698</v>
      </c>
      <c r="S447" s="3" t="s">
        <v>514</v>
      </c>
      <c r="T447" s="3" t="s">
        <v>1291</v>
      </c>
      <c r="U447" s="3" t="s">
        <v>168</v>
      </c>
      <c r="V447" s="3" t="s">
        <v>156</v>
      </c>
      <c r="W447" s="3" t="s">
        <v>378</v>
      </c>
      <c r="X447" s="3" t="s">
        <v>388</v>
      </c>
      <c r="Y447" s="3" t="s">
        <v>158</v>
      </c>
      <c r="Z447" s="3" t="s">
        <v>1700</v>
      </c>
      <c r="AA447" s="3" t="s">
        <v>15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81.13</v>
      </c>
      <c r="DV447">
        <v>0</v>
      </c>
      <c r="DW447">
        <v>0</v>
      </c>
      <c r="DX447">
        <v>0</v>
      </c>
      <c r="DY447" s="4">
        <v>45350</v>
      </c>
      <c r="DZ447" s="3" t="s">
        <v>1751</v>
      </c>
      <c r="EA447">
        <v>1</v>
      </c>
      <c r="EB447">
        <v>0</v>
      </c>
      <c r="EC447">
        <v>3</v>
      </c>
      <c r="ED447">
        <v>0</v>
      </c>
      <c r="EE447">
        <v>1</v>
      </c>
      <c r="EF447">
        <v>3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23</v>
      </c>
      <c r="J448" s="3" t="s">
        <v>24</v>
      </c>
      <c r="K448" s="3" t="s">
        <v>151</v>
      </c>
      <c r="L448" s="3" t="s">
        <v>152</v>
      </c>
      <c r="M448" s="3" t="s">
        <v>153</v>
      </c>
      <c r="N448" s="3" t="s">
        <v>154</v>
      </c>
      <c r="O448">
        <v>5</v>
      </c>
      <c r="P448" s="3" t="s">
        <v>1698</v>
      </c>
      <c r="Q448" s="3" t="s">
        <v>1698</v>
      </c>
      <c r="R448" s="3" t="s">
        <v>1698</v>
      </c>
      <c r="S448" s="3" t="s">
        <v>682</v>
      </c>
      <c r="T448" s="3" t="s">
        <v>897</v>
      </c>
      <c r="U448" s="3" t="s">
        <v>155</v>
      </c>
      <c r="V448" s="3" t="s">
        <v>156</v>
      </c>
      <c r="W448" s="3" t="s">
        <v>416</v>
      </c>
      <c r="X448" s="3" t="s">
        <v>417</v>
      </c>
      <c r="Y448" s="3" t="s">
        <v>158</v>
      </c>
      <c r="Z448" s="3" t="s">
        <v>205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3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5</v>
      </c>
      <c r="BU448">
        <v>5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10</v>
      </c>
      <c r="CK448">
        <v>1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40</v>
      </c>
      <c r="CS448">
        <v>4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1.68</v>
      </c>
      <c r="DV448">
        <v>25</v>
      </c>
      <c r="DW448">
        <v>0</v>
      </c>
      <c r="DX448">
        <v>0</v>
      </c>
      <c r="DY448" s="4">
        <v>45473</v>
      </c>
      <c r="DZ448" s="3" t="s">
        <v>1751</v>
      </c>
      <c r="EA448">
        <v>20</v>
      </c>
      <c r="EB448">
        <v>0</v>
      </c>
      <c r="EC448">
        <v>58</v>
      </c>
      <c r="ED448">
        <v>0</v>
      </c>
      <c r="EE448">
        <v>20</v>
      </c>
      <c r="EF448">
        <v>58</v>
      </c>
      <c r="EG448">
        <v>14.5</v>
      </c>
      <c r="EH448">
        <v>1.38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87</v>
      </c>
      <c r="J449" s="3" t="s">
        <v>88</v>
      </c>
      <c r="K449" s="3" t="s">
        <v>651</v>
      </c>
      <c r="L449" s="3" t="s">
        <v>676</v>
      </c>
      <c r="M449" s="3" t="s">
        <v>153</v>
      </c>
      <c r="N449" s="3" t="s">
        <v>154</v>
      </c>
      <c r="O449">
        <v>5</v>
      </c>
      <c r="P449" s="3" t="s">
        <v>1698</v>
      </c>
      <c r="Q449" s="3" t="s">
        <v>1698</v>
      </c>
      <c r="R449" s="3" t="s">
        <v>1698</v>
      </c>
      <c r="S449" s="3" t="s">
        <v>489</v>
      </c>
      <c r="T449" s="3" t="s">
        <v>1267</v>
      </c>
      <c r="U449" s="3" t="s">
        <v>182</v>
      </c>
      <c r="V449" s="3" t="s">
        <v>161</v>
      </c>
      <c r="W449" s="3" t="s">
        <v>161</v>
      </c>
      <c r="X449" s="3" t="s">
        <v>256</v>
      </c>
      <c r="Y449" s="3" t="s">
        <v>162</v>
      </c>
      <c r="Z449" s="3" t="s">
        <v>1700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7</v>
      </c>
      <c r="CQ449">
        <v>0</v>
      </c>
      <c r="CR449">
        <v>0</v>
      </c>
      <c r="CS449">
        <v>7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4</v>
      </c>
      <c r="DU449">
        <v>46.29</v>
      </c>
      <c r="DV449">
        <v>0</v>
      </c>
      <c r="DW449">
        <v>0</v>
      </c>
      <c r="DX449">
        <v>0</v>
      </c>
      <c r="DY449" s="4">
        <v>45187</v>
      </c>
      <c r="DZ449" s="3" t="s">
        <v>1751</v>
      </c>
      <c r="EA449">
        <v>4</v>
      </c>
      <c r="EB449">
        <v>0</v>
      </c>
      <c r="EC449">
        <v>7</v>
      </c>
      <c r="ED449">
        <v>0</v>
      </c>
      <c r="EE449">
        <v>4</v>
      </c>
      <c r="EF449">
        <v>7</v>
      </c>
      <c r="EG449">
        <v>7</v>
      </c>
      <c r="EH449">
        <v>0.5699999999999999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29</v>
      </c>
      <c r="J450" s="3" t="s">
        <v>30</v>
      </c>
      <c r="K450" s="3" t="s">
        <v>151</v>
      </c>
      <c r="L450" s="3" t="s">
        <v>658</v>
      </c>
      <c r="M450" s="3" t="s">
        <v>153</v>
      </c>
      <c r="N450" s="3" t="s">
        <v>154</v>
      </c>
      <c r="O450">
        <v>5</v>
      </c>
      <c r="P450" s="3" t="s">
        <v>1698</v>
      </c>
      <c r="Q450" s="3" t="s">
        <v>1698</v>
      </c>
      <c r="R450" s="3" t="s">
        <v>1698</v>
      </c>
      <c r="S450" s="3" t="s">
        <v>440</v>
      </c>
      <c r="T450" s="3" t="s">
        <v>1467</v>
      </c>
      <c r="U450" s="3" t="s">
        <v>155</v>
      </c>
      <c r="V450" s="3" t="s">
        <v>156</v>
      </c>
      <c r="W450" s="3" t="s">
        <v>378</v>
      </c>
      <c r="X450" s="3" t="s">
        <v>378</v>
      </c>
      <c r="Y450" s="3" t="s">
        <v>158</v>
      </c>
      <c r="Z450" s="3" t="s">
        <v>205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3</v>
      </c>
      <c r="BZ450">
        <v>0</v>
      </c>
      <c r="CA450">
        <v>0</v>
      </c>
      <c r="CB450">
        <v>0</v>
      </c>
      <c r="CC450">
        <v>3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3</v>
      </c>
      <c r="CP450">
        <v>0</v>
      </c>
      <c r="CQ450">
        <v>0</v>
      </c>
      <c r="CR450">
        <v>0</v>
      </c>
      <c r="CS450">
        <v>3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.8</v>
      </c>
      <c r="DV450">
        <v>2</v>
      </c>
      <c r="DW450">
        <v>0</v>
      </c>
      <c r="DX450">
        <v>0</v>
      </c>
      <c r="DY450" s="4">
        <v>46721</v>
      </c>
      <c r="DZ450" s="3" t="s">
        <v>1751</v>
      </c>
      <c r="EA450">
        <v>2</v>
      </c>
      <c r="EB450">
        <v>0</v>
      </c>
      <c r="EC450">
        <v>6</v>
      </c>
      <c r="ED450">
        <v>0</v>
      </c>
      <c r="EE450">
        <v>2</v>
      </c>
      <c r="EF450">
        <v>6</v>
      </c>
      <c r="EG450">
        <v>3</v>
      </c>
      <c r="EH450">
        <v>0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53</v>
      </c>
      <c r="J451" s="3" t="s">
        <v>54</v>
      </c>
      <c r="K451" s="3" t="s">
        <v>651</v>
      </c>
      <c r="L451" s="3" t="s">
        <v>652</v>
      </c>
      <c r="M451" s="3" t="s">
        <v>153</v>
      </c>
      <c r="N451" s="3" t="s">
        <v>154</v>
      </c>
      <c r="O451">
        <v>5</v>
      </c>
      <c r="P451" s="3" t="s">
        <v>1698</v>
      </c>
      <c r="Q451" s="3" t="s">
        <v>1698</v>
      </c>
      <c r="R451" s="3" t="s">
        <v>1698</v>
      </c>
      <c r="S451" s="3" t="s">
        <v>286</v>
      </c>
      <c r="T451" s="3" t="s">
        <v>1070</v>
      </c>
      <c r="U451" s="3" t="s">
        <v>182</v>
      </c>
      <c r="V451" s="3" t="s">
        <v>161</v>
      </c>
      <c r="W451" s="3" t="s">
        <v>170</v>
      </c>
      <c r="X451" s="3" t="s">
        <v>171</v>
      </c>
      <c r="Y451" s="3" t="s">
        <v>162</v>
      </c>
      <c r="Z451" s="3" t="s">
        <v>1699</v>
      </c>
      <c r="AA451" s="3" t="s">
        <v>15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0</v>
      </c>
      <c r="CP451">
        <v>0</v>
      </c>
      <c r="CQ451">
        <v>0</v>
      </c>
      <c r="CR451">
        <v>0</v>
      </c>
      <c r="CS451">
        <v>1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5</v>
      </c>
      <c r="DV451">
        <v>10</v>
      </c>
      <c r="DW451">
        <v>0</v>
      </c>
      <c r="DX451">
        <v>0</v>
      </c>
      <c r="DY451" s="4">
        <v>45322</v>
      </c>
      <c r="DZ451" s="3" t="s">
        <v>1751</v>
      </c>
      <c r="EA451">
        <v>10</v>
      </c>
      <c r="EB451">
        <v>0</v>
      </c>
      <c r="EC451">
        <v>10</v>
      </c>
      <c r="ED451">
        <v>0</v>
      </c>
      <c r="EE451">
        <v>10</v>
      </c>
      <c r="EF451">
        <v>10</v>
      </c>
      <c r="EG451">
        <v>10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65</v>
      </c>
      <c r="J452" s="3" t="s">
        <v>66</v>
      </c>
      <c r="K452" s="3" t="s">
        <v>651</v>
      </c>
      <c r="L452" s="3" t="s">
        <v>676</v>
      </c>
      <c r="M452" s="3" t="s">
        <v>153</v>
      </c>
      <c r="N452" s="3" t="s">
        <v>154</v>
      </c>
      <c r="O452">
        <v>5</v>
      </c>
      <c r="P452" s="3" t="s">
        <v>1698</v>
      </c>
      <c r="Q452" s="3" t="s">
        <v>1698</v>
      </c>
      <c r="R452" s="3" t="s">
        <v>1698</v>
      </c>
      <c r="S452" s="3" t="s">
        <v>579</v>
      </c>
      <c r="T452" s="3" t="s">
        <v>1381</v>
      </c>
      <c r="U452" s="3" t="s">
        <v>168</v>
      </c>
      <c r="V452" s="3" t="s">
        <v>156</v>
      </c>
      <c r="W452" s="3" t="s">
        <v>387</v>
      </c>
      <c r="X452" s="3" t="s">
        <v>388</v>
      </c>
      <c r="Y452" s="3" t="s">
        <v>158</v>
      </c>
      <c r="Z452" s="3" t="s">
        <v>1700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43</v>
      </c>
      <c r="DV452">
        <v>1</v>
      </c>
      <c r="DW452">
        <v>0</v>
      </c>
      <c r="DX452">
        <v>0</v>
      </c>
      <c r="DY452" s="4">
        <v>45565</v>
      </c>
      <c r="DZ452" s="3" t="s">
        <v>1751</v>
      </c>
      <c r="EA452">
        <v>1</v>
      </c>
      <c r="EB452">
        <v>0</v>
      </c>
      <c r="EC452">
        <v>4</v>
      </c>
      <c r="ED452">
        <v>0</v>
      </c>
      <c r="EE452">
        <v>1</v>
      </c>
      <c r="EF452">
        <v>4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75</v>
      </c>
      <c r="J453" s="3" t="s">
        <v>76</v>
      </c>
      <c r="K453" s="3" t="s">
        <v>651</v>
      </c>
      <c r="L453" s="3" t="s">
        <v>652</v>
      </c>
      <c r="M453" s="3" t="s">
        <v>153</v>
      </c>
      <c r="N453" s="3" t="s">
        <v>154</v>
      </c>
      <c r="O453">
        <v>5</v>
      </c>
      <c r="P453" s="3" t="s">
        <v>1698</v>
      </c>
      <c r="Q453" s="3" t="s">
        <v>1698</v>
      </c>
      <c r="R453" s="3" t="s">
        <v>1698</v>
      </c>
      <c r="S453" s="3" t="s">
        <v>649</v>
      </c>
      <c r="T453" s="3" t="s">
        <v>954</v>
      </c>
      <c r="U453" s="3" t="s">
        <v>168</v>
      </c>
      <c r="V453" s="3" t="s">
        <v>161</v>
      </c>
      <c r="W453" s="3" t="s">
        <v>157</v>
      </c>
      <c r="X453" s="3" t="s">
        <v>157</v>
      </c>
      <c r="Y453" s="3" t="s">
        <v>158</v>
      </c>
      <c r="Z453" s="3" t="s">
        <v>205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1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50</v>
      </c>
      <c r="DV453">
        <v>0</v>
      </c>
      <c r="DW453">
        <v>0</v>
      </c>
      <c r="DX453">
        <v>0</v>
      </c>
      <c r="DY453" s="4">
        <v>45138</v>
      </c>
      <c r="DZ453" s="3" t="s">
        <v>1751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41</v>
      </c>
      <c r="J454" s="3" t="s">
        <v>42</v>
      </c>
      <c r="K454" s="3" t="s">
        <v>151</v>
      </c>
      <c r="L454" s="3" t="s">
        <v>152</v>
      </c>
      <c r="M454" s="3" t="s">
        <v>153</v>
      </c>
      <c r="N454" s="3" t="s">
        <v>154</v>
      </c>
      <c r="O454">
        <v>5</v>
      </c>
      <c r="P454" s="3" t="s">
        <v>1698</v>
      </c>
      <c r="Q454" s="3" t="s">
        <v>1698</v>
      </c>
      <c r="R454" s="3" t="s">
        <v>1698</v>
      </c>
      <c r="S454" s="3" t="s">
        <v>796</v>
      </c>
      <c r="T454" s="3" t="s">
        <v>1504</v>
      </c>
      <c r="U454" s="3" t="s">
        <v>155</v>
      </c>
      <c r="V454" s="3" t="s">
        <v>156</v>
      </c>
      <c r="W454" s="3" t="s">
        <v>387</v>
      </c>
      <c r="X454" s="3" t="s">
        <v>388</v>
      </c>
      <c r="Y454" s="3" t="s">
        <v>158</v>
      </c>
      <c r="Z454" s="3" t="s">
        <v>205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1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248.75</v>
      </c>
      <c r="DV454">
        <v>0</v>
      </c>
      <c r="DW454">
        <v>0</v>
      </c>
      <c r="DX454">
        <v>0</v>
      </c>
      <c r="DY454" s="4">
        <v>45596</v>
      </c>
      <c r="DZ454" s="3" t="s">
        <v>1751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51</v>
      </c>
      <c r="J455" s="3" t="s">
        <v>52</v>
      </c>
      <c r="K455" s="3" t="s">
        <v>651</v>
      </c>
      <c r="L455" s="3" t="s">
        <v>676</v>
      </c>
      <c r="M455" s="3" t="s">
        <v>153</v>
      </c>
      <c r="N455" s="3" t="s">
        <v>154</v>
      </c>
      <c r="O455">
        <v>5</v>
      </c>
      <c r="P455" s="3" t="s">
        <v>1698</v>
      </c>
      <c r="Q455" s="3" t="s">
        <v>1698</v>
      </c>
      <c r="R455" s="3" t="s">
        <v>1698</v>
      </c>
      <c r="S455" s="3" t="s">
        <v>488</v>
      </c>
      <c r="T455" s="3" t="s">
        <v>1566</v>
      </c>
      <c r="U455" s="3" t="s">
        <v>178</v>
      </c>
      <c r="V455" s="3" t="s">
        <v>161</v>
      </c>
      <c r="W455" s="3" t="s">
        <v>161</v>
      </c>
      <c r="X455" s="3" t="s">
        <v>256</v>
      </c>
      <c r="Y455" s="3" t="s">
        <v>162</v>
      </c>
      <c r="Z455" s="3" t="s">
        <v>1700</v>
      </c>
      <c r="AA455" s="3" t="s">
        <v>159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2</v>
      </c>
      <c r="AH455">
        <v>0</v>
      </c>
      <c r="AI455">
        <v>0</v>
      </c>
      <c r="AJ455">
        <v>0</v>
      </c>
      <c r="AK455">
        <v>0</v>
      </c>
      <c r="AL455">
        <v>4</v>
      </c>
      <c r="AM455">
        <v>0</v>
      </c>
      <c r="AN455">
        <v>0</v>
      </c>
      <c r="AO455">
        <v>4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3</v>
      </c>
      <c r="CQ455">
        <v>0</v>
      </c>
      <c r="CR455">
        <v>0</v>
      </c>
      <c r="CS455">
        <v>3</v>
      </c>
      <c r="CT455">
        <v>0</v>
      </c>
      <c r="CU455">
        <v>0</v>
      </c>
      <c r="CV455">
        <v>0</v>
      </c>
      <c r="CW455">
        <v>0</v>
      </c>
      <c r="CX455">
        <v>11</v>
      </c>
      <c r="CY455">
        <v>0</v>
      </c>
      <c r="CZ455">
        <v>0</v>
      </c>
      <c r="DA455">
        <v>11</v>
      </c>
      <c r="DB455">
        <v>0</v>
      </c>
      <c r="DC455">
        <v>0</v>
      </c>
      <c r="DD455">
        <v>0</v>
      </c>
      <c r="DE455">
        <v>0</v>
      </c>
      <c r="DF455">
        <v>4</v>
      </c>
      <c r="DG455">
        <v>0</v>
      </c>
      <c r="DH455">
        <v>0</v>
      </c>
      <c r="DI455">
        <v>4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26.61</v>
      </c>
      <c r="DV455">
        <v>4</v>
      </c>
      <c r="DW455">
        <v>0</v>
      </c>
      <c r="DX455">
        <v>0</v>
      </c>
      <c r="DY455" s="4">
        <v>45688</v>
      </c>
      <c r="DZ455" s="3" t="s">
        <v>1751</v>
      </c>
      <c r="EA455">
        <v>4</v>
      </c>
      <c r="EB455">
        <v>0</v>
      </c>
      <c r="EC455">
        <v>28</v>
      </c>
      <c r="ED455">
        <v>0</v>
      </c>
      <c r="EE455">
        <v>4</v>
      </c>
      <c r="EF455">
        <v>28</v>
      </c>
      <c r="EG455">
        <v>3.1111110000000002</v>
      </c>
      <c r="EH455">
        <v>1.29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53</v>
      </c>
      <c r="J456" s="3" t="s">
        <v>54</v>
      </c>
      <c r="K456" s="3" t="s">
        <v>651</v>
      </c>
      <c r="L456" s="3" t="s">
        <v>652</v>
      </c>
      <c r="M456" s="3" t="s">
        <v>153</v>
      </c>
      <c r="N456" s="3" t="s">
        <v>154</v>
      </c>
      <c r="O456">
        <v>5</v>
      </c>
      <c r="P456" s="3" t="s">
        <v>1698</v>
      </c>
      <c r="Q456" s="3" t="s">
        <v>1698</v>
      </c>
      <c r="R456" s="3" t="s">
        <v>1698</v>
      </c>
      <c r="S456" s="3" t="s">
        <v>617</v>
      </c>
      <c r="T456" s="3" t="s">
        <v>901</v>
      </c>
      <c r="U456" s="3" t="s">
        <v>178</v>
      </c>
      <c r="V456" s="3" t="s">
        <v>161</v>
      </c>
      <c r="W456" s="3" t="s">
        <v>255</v>
      </c>
      <c r="X456" s="3" t="s">
        <v>256</v>
      </c>
      <c r="Y456" s="3" t="s">
        <v>162</v>
      </c>
      <c r="Z456" s="3" t="s">
        <v>1700</v>
      </c>
      <c r="AA456" s="3" t="s">
        <v>159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2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3</v>
      </c>
      <c r="DU456">
        <v>14.55</v>
      </c>
      <c r="DV456">
        <v>0</v>
      </c>
      <c r="DW456">
        <v>0</v>
      </c>
      <c r="DX456">
        <v>0</v>
      </c>
      <c r="DY456" s="4">
        <v>45412</v>
      </c>
      <c r="DZ456" s="3" t="s">
        <v>1751</v>
      </c>
      <c r="EA456">
        <v>2</v>
      </c>
      <c r="EB456">
        <v>0</v>
      </c>
      <c r="EC456">
        <v>7</v>
      </c>
      <c r="ED456">
        <v>0</v>
      </c>
      <c r="EE456">
        <v>2</v>
      </c>
      <c r="EF456">
        <v>7</v>
      </c>
      <c r="EG456">
        <v>1.1666669999999999</v>
      </c>
      <c r="EH456">
        <v>1.7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63</v>
      </c>
      <c r="J457" s="3" t="s">
        <v>64</v>
      </c>
      <c r="K457" s="3" t="s">
        <v>651</v>
      </c>
      <c r="L457" s="3" t="s">
        <v>652</v>
      </c>
      <c r="M457" s="3" t="s">
        <v>153</v>
      </c>
      <c r="N457" s="3" t="s">
        <v>154</v>
      </c>
      <c r="O457">
        <v>5</v>
      </c>
      <c r="P457" s="3" t="s">
        <v>1698</v>
      </c>
      <c r="Q457" s="3" t="s">
        <v>1698</v>
      </c>
      <c r="R457" s="3" t="s">
        <v>1698</v>
      </c>
      <c r="S457" s="3" t="s">
        <v>495</v>
      </c>
      <c r="T457" s="3" t="s">
        <v>1272</v>
      </c>
      <c r="U457" s="3" t="s">
        <v>167</v>
      </c>
      <c r="V457" s="3" t="s">
        <v>161</v>
      </c>
      <c r="W457" s="3" t="s">
        <v>170</v>
      </c>
      <c r="X457" s="3" t="s">
        <v>171</v>
      </c>
      <c r="Y457" s="3" t="s">
        <v>162</v>
      </c>
      <c r="Z457" s="3" t="s">
        <v>1699</v>
      </c>
      <c r="AA457" s="3" t="s">
        <v>159</v>
      </c>
      <c r="AB457">
        <v>0</v>
      </c>
      <c r="AC457">
        <v>4</v>
      </c>
      <c r="AD457">
        <v>0</v>
      </c>
      <c r="AE457">
        <v>0</v>
      </c>
      <c r="AF457">
        <v>0</v>
      </c>
      <c r="AG457">
        <v>4</v>
      </c>
      <c r="AH457">
        <v>0</v>
      </c>
      <c r="AI457">
        <v>0</v>
      </c>
      <c r="AJ457">
        <v>0</v>
      </c>
      <c r="AK457">
        <v>4</v>
      </c>
      <c r="AL457">
        <v>0</v>
      </c>
      <c r="AM457">
        <v>0</v>
      </c>
      <c r="AN457">
        <v>0</v>
      </c>
      <c r="AO457">
        <v>4</v>
      </c>
      <c r="AP457">
        <v>0</v>
      </c>
      <c r="AQ457">
        <v>0</v>
      </c>
      <c r="AR457">
        <v>0</v>
      </c>
      <c r="AS457">
        <v>6</v>
      </c>
      <c r="AT457">
        <v>0</v>
      </c>
      <c r="AU457">
        <v>0</v>
      </c>
      <c r="AV457">
        <v>0</v>
      </c>
      <c r="AW457">
        <v>6</v>
      </c>
      <c r="AX457">
        <v>0</v>
      </c>
      <c r="AY457">
        <v>0</v>
      </c>
      <c r="AZ457">
        <v>0</v>
      </c>
      <c r="BA457">
        <v>4</v>
      </c>
      <c r="BB457">
        <v>0</v>
      </c>
      <c r="BC457">
        <v>0</v>
      </c>
      <c r="BD457">
        <v>0</v>
      </c>
      <c r="BE457">
        <v>4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4</v>
      </c>
      <c r="BZ457">
        <v>0</v>
      </c>
      <c r="CA457">
        <v>0</v>
      </c>
      <c r="CB457">
        <v>0</v>
      </c>
      <c r="CC457">
        <v>4</v>
      </c>
      <c r="CD457">
        <v>0</v>
      </c>
      <c r="CE457">
        <v>0</v>
      </c>
      <c r="CF457">
        <v>0</v>
      </c>
      <c r="CG457">
        <v>3</v>
      </c>
      <c r="CH457">
        <v>0</v>
      </c>
      <c r="CI457">
        <v>0</v>
      </c>
      <c r="CJ457">
        <v>0</v>
      </c>
      <c r="CK457">
        <v>3</v>
      </c>
      <c r="CL457">
        <v>0</v>
      </c>
      <c r="CM457">
        <v>0</v>
      </c>
      <c r="CN457">
        <v>0</v>
      </c>
      <c r="CO457">
        <v>4</v>
      </c>
      <c r="CP457">
        <v>0</v>
      </c>
      <c r="CQ457">
        <v>0</v>
      </c>
      <c r="CR457">
        <v>0</v>
      </c>
      <c r="CS457">
        <v>4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7</v>
      </c>
      <c r="DN457">
        <v>0</v>
      </c>
      <c r="DO457">
        <v>0</v>
      </c>
      <c r="DP457">
        <v>0</v>
      </c>
      <c r="DQ457">
        <v>7</v>
      </c>
      <c r="DR457">
        <v>0</v>
      </c>
      <c r="DS457">
        <v>0</v>
      </c>
      <c r="DT457">
        <v>11</v>
      </c>
      <c r="DU457">
        <v>2.4</v>
      </c>
      <c r="DV457">
        <v>0</v>
      </c>
      <c r="DW457">
        <v>0</v>
      </c>
      <c r="DX457">
        <v>0</v>
      </c>
      <c r="DY457" s="4">
        <v>45838</v>
      </c>
      <c r="DZ457" s="3" t="s">
        <v>1751</v>
      </c>
      <c r="EA457">
        <v>4</v>
      </c>
      <c r="EB457">
        <v>0</v>
      </c>
      <c r="EC457">
        <v>42</v>
      </c>
      <c r="ED457">
        <v>0</v>
      </c>
      <c r="EE457">
        <v>4</v>
      </c>
      <c r="EF457">
        <v>42</v>
      </c>
      <c r="EG457">
        <v>3.8181820000000002</v>
      </c>
      <c r="EH457">
        <v>1.0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43</v>
      </c>
      <c r="J458" s="3" t="s">
        <v>44</v>
      </c>
      <c r="K458" s="3" t="s">
        <v>151</v>
      </c>
      <c r="L458" s="3" t="s">
        <v>152</v>
      </c>
      <c r="M458" s="3" t="s">
        <v>153</v>
      </c>
      <c r="N458" s="3" t="s">
        <v>154</v>
      </c>
      <c r="O458">
        <v>5</v>
      </c>
      <c r="P458" s="3" t="s">
        <v>1698</v>
      </c>
      <c r="Q458" s="3" t="s">
        <v>1698</v>
      </c>
      <c r="R458" s="3" t="s">
        <v>1698</v>
      </c>
      <c r="S458" s="3" t="s">
        <v>1500</v>
      </c>
      <c r="T458" s="3" t="s">
        <v>1501</v>
      </c>
      <c r="U458" s="3" t="s">
        <v>168</v>
      </c>
      <c r="V458" s="3" t="s">
        <v>156</v>
      </c>
      <c r="W458" s="3" t="s">
        <v>378</v>
      </c>
      <c r="X458" s="3" t="s">
        <v>388</v>
      </c>
      <c r="Y458" s="3" t="s">
        <v>158</v>
      </c>
      <c r="Z458" s="3" t="s">
        <v>1699</v>
      </c>
      <c r="AA458" s="3" t="s">
        <v>15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236.25</v>
      </c>
      <c r="DV458">
        <v>0</v>
      </c>
      <c r="DW458">
        <v>0</v>
      </c>
      <c r="DX458">
        <v>0</v>
      </c>
      <c r="DY458" s="4">
        <v>45747</v>
      </c>
      <c r="DZ458" s="3" t="s">
        <v>1751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53</v>
      </c>
      <c r="J459" s="3" t="s">
        <v>54</v>
      </c>
      <c r="K459" s="3" t="s">
        <v>651</v>
      </c>
      <c r="L459" s="3" t="s">
        <v>652</v>
      </c>
      <c r="M459" s="3" t="s">
        <v>153</v>
      </c>
      <c r="N459" s="3" t="s">
        <v>154</v>
      </c>
      <c r="O459">
        <v>5</v>
      </c>
      <c r="P459" s="3" t="s">
        <v>1698</v>
      </c>
      <c r="Q459" s="3" t="s">
        <v>1698</v>
      </c>
      <c r="R459" s="3" t="s">
        <v>1698</v>
      </c>
      <c r="S459" s="3" t="s">
        <v>599</v>
      </c>
      <c r="T459" s="3" t="s">
        <v>1405</v>
      </c>
      <c r="U459" s="3" t="s">
        <v>155</v>
      </c>
      <c r="V459" s="3" t="s">
        <v>156</v>
      </c>
      <c r="W459" s="3" t="s">
        <v>378</v>
      </c>
      <c r="X459" s="3" t="s">
        <v>232</v>
      </c>
      <c r="Y459" s="3" t="s">
        <v>158</v>
      </c>
      <c r="Z459" s="3" t="s">
        <v>205</v>
      </c>
      <c r="AA459" s="3" t="s">
        <v>15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3</v>
      </c>
      <c r="BM459">
        <v>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1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3</v>
      </c>
      <c r="CS459">
        <v>3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3</v>
      </c>
      <c r="DI459">
        <v>3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</v>
      </c>
      <c r="DQ459">
        <v>2</v>
      </c>
      <c r="DR459">
        <v>0</v>
      </c>
      <c r="DS459">
        <v>0</v>
      </c>
      <c r="DT459">
        <v>2</v>
      </c>
      <c r="DU459">
        <v>15.49</v>
      </c>
      <c r="DV459">
        <v>4</v>
      </c>
      <c r="DW459">
        <v>0</v>
      </c>
      <c r="DX459">
        <v>0</v>
      </c>
      <c r="DY459" s="4">
        <v>46356</v>
      </c>
      <c r="DZ459" s="3" t="s">
        <v>1751</v>
      </c>
      <c r="EA459">
        <v>4</v>
      </c>
      <c r="EB459">
        <v>0</v>
      </c>
      <c r="EC459">
        <v>13</v>
      </c>
      <c r="ED459">
        <v>0</v>
      </c>
      <c r="EE459">
        <v>4</v>
      </c>
      <c r="EF459">
        <v>13</v>
      </c>
      <c r="EG459">
        <v>2.1666669999999999</v>
      </c>
      <c r="EH459">
        <v>1.8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99</v>
      </c>
      <c r="J460" s="3" t="s">
        <v>100</v>
      </c>
      <c r="K460" s="3" t="s">
        <v>651</v>
      </c>
      <c r="L460" s="3" t="s">
        <v>652</v>
      </c>
      <c r="M460" s="3" t="s">
        <v>153</v>
      </c>
      <c r="N460" s="3" t="s">
        <v>154</v>
      </c>
      <c r="O460">
        <v>4</v>
      </c>
      <c r="P460" s="3" t="s">
        <v>1698</v>
      </c>
      <c r="Q460" s="3" t="s">
        <v>1698</v>
      </c>
      <c r="R460" s="3" t="s">
        <v>1698</v>
      </c>
      <c r="S460" s="3" t="s">
        <v>408</v>
      </c>
      <c r="T460" s="3" t="s">
        <v>1188</v>
      </c>
      <c r="U460" s="3" t="s">
        <v>168</v>
      </c>
      <c r="V460" s="3" t="s">
        <v>156</v>
      </c>
      <c r="W460" s="3" t="s">
        <v>387</v>
      </c>
      <c r="X460" s="3" t="s">
        <v>388</v>
      </c>
      <c r="Y460" s="3" t="s">
        <v>158</v>
      </c>
      <c r="Z460" s="3" t="s">
        <v>1699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3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1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2</v>
      </c>
      <c r="DU460">
        <v>110</v>
      </c>
      <c r="DV460">
        <v>0</v>
      </c>
      <c r="DW460">
        <v>0</v>
      </c>
      <c r="DX460">
        <v>0</v>
      </c>
      <c r="DY460" s="4">
        <v>45657</v>
      </c>
      <c r="DZ460" s="3" t="s">
        <v>1751</v>
      </c>
      <c r="EA460">
        <v>1</v>
      </c>
      <c r="EB460">
        <v>0</v>
      </c>
      <c r="EC460">
        <v>8</v>
      </c>
      <c r="ED460">
        <v>0</v>
      </c>
      <c r="EE460">
        <v>1</v>
      </c>
      <c r="EF460">
        <v>8</v>
      </c>
      <c r="EG460">
        <v>1.3333330000000001</v>
      </c>
      <c r="EH460">
        <v>0.75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51</v>
      </c>
      <c r="J461" s="3" t="s">
        <v>52</v>
      </c>
      <c r="K461" s="3" t="s">
        <v>651</v>
      </c>
      <c r="L461" s="3" t="s">
        <v>676</v>
      </c>
      <c r="M461" s="3" t="s">
        <v>153</v>
      </c>
      <c r="N461" s="3" t="s">
        <v>154</v>
      </c>
      <c r="O461">
        <v>5</v>
      </c>
      <c r="P461" s="3" t="s">
        <v>1698</v>
      </c>
      <c r="Q461" s="3" t="s">
        <v>1698</v>
      </c>
      <c r="R461" s="3" t="s">
        <v>1698</v>
      </c>
      <c r="S461" s="3" t="s">
        <v>679</v>
      </c>
      <c r="T461" s="3" t="s">
        <v>1296</v>
      </c>
      <c r="U461" s="3" t="s">
        <v>511</v>
      </c>
      <c r="V461" s="3" t="s">
        <v>161</v>
      </c>
      <c r="W461" s="3" t="s">
        <v>161</v>
      </c>
      <c r="X461" s="3" t="s">
        <v>171</v>
      </c>
      <c r="Y461" s="3" t="s">
        <v>158</v>
      </c>
      <c r="Z461" s="3" t="s">
        <v>1700</v>
      </c>
      <c r="AA461" s="3" t="s">
        <v>15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60</v>
      </c>
      <c r="AU461">
        <v>0</v>
      </c>
      <c r="AV461">
        <v>0</v>
      </c>
      <c r="AW461">
        <v>6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240</v>
      </c>
      <c r="BS461">
        <v>0</v>
      </c>
      <c r="BT461">
        <v>0</v>
      </c>
      <c r="BU461">
        <v>240</v>
      </c>
      <c r="BV461">
        <v>0</v>
      </c>
      <c r="BW461">
        <v>0</v>
      </c>
      <c r="BX461">
        <v>0</v>
      </c>
      <c r="BY461">
        <v>0</v>
      </c>
      <c r="BZ461">
        <v>390</v>
      </c>
      <c r="CA461">
        <v>0</v>
      </c>
      <c r="CB461">
        <v>0</v>
      </c>
      <c r="CC461">
        <v>390</v>
      </c>
      <c r="CD461">
        <v>0</v>
      </c>
      <c r="CE461">
        <v>0</v>
      </c>
      <c r="CF461">
        <v>0</v>
      </c>
      <c r="CG461">
        <v>0</v>
      </c>
      <c r="CH461">
        <v>180</v>
      </c>
      <c r="CI461">
        <v>0</v>
      </c>
      <c r="CJ461">
        <v>0</v>
      </c>
      <c r="CK461">
        <v>180</v>
      </c>
      <c r="CL461">
        <v>0</v>
      </c>
      <c r="CM461">
        <v>0</v>
      </c>
      <c r="CN461">
        <v>0</v>
      </c>
      <c r="CO461">
        <v>0</v>
      </c>
      <c r="CP461">
        <v>210</v>
      </c>
      <c r="CQ461">
        <v>0</v>
      </c>
      <c r="CR461">
        <v>0</v>
      </c>
      <c r="CS461">
        <v>210</v>
      </c>
      <c r="CT461">
        <v>0</v>
      </c>
      <c r="CU461">
        <v>0</v>
      </c>
      <c r="CV461">
        <v>0</v>
      </c>
      <c r="CW461">
        <v>0</v>
      </c>
      <c r="CX461">
        <v>60</v>
      </c>
      <c r="CY461">
        <v>0</v>
      </c>
      <c r="CZ461">
        <v>0</v>
      </c>
      <c r="DA461">
        <v>6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90</v>
      </c>
      <c r="DU461">
        <v>0.82</v>
      </c>
      <c r="DV461">
        <v>0</v>
      </c>
      <c r="DW461">
        <v>0</v>
      </c>
      <c r="DX461">
        <v>0</v>
      </c>
      <c r="DY461" s="4">
        <v>45382</v>
      </c>
      <c r="DZ461" s="3" t="s">
        <v>1751</v>
      </c>
      <c r="EA461">
        <v>90</v>
      </c>
      <c r="EB461">
        <v>0</v>
      </c>
      <c r="EC461">
        <v>1140</v>
      </c>
      <c r="ED461">
        <v>0</v>
      </c>
      <c r="EE461">
        <v>90</v>
      </c>
      <c r="EF461">
        <v>1140</v>
      </c>
      <c r="EG461">
        <v>190</v>
      </c>
      <c r="EH461">
        <v>0.4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747</v>
      </c>
      <c r="F462" s="3" t="s">
        <v>748</v>
      </c>
      <c r="G462" s="3" t="s">
        <v>1752</v>
      </c>
      <c r="H462" s="3" t="s">
        <v>1753</v>
      </c>
      <c r="I462" s="3" t="s">
        <v>45</v>
      </c>
      <c r="J462" s="3" t="s">
        <v>46</v>
      </c>
      <c r="K462" s="3" t="s">
        <v>1754</v>
      </c>
      <c r="L462" s="3" t="s">
        <v>1755</v>
      </c>
      <c r="M462" s="3" t="s">
        <v>153</v>
      </c>
      <c r="N462" s="3" t="s">
        <v>1756</v>
      </c>
      <c r="O462">
        <v>5</v>
      </c>
      <c r="P462" s="3" t="s">
        <v>1698</v>
      </c>
      <c r="Q462" s="3" t="s">
        <v>1698</v>
      </c>
      <c r="R462" s="3" t="s">
        <v>1698</v>
      </c>
      <c r="S462" s="3" t="s">
        <v>2032</v>
      </c>
      <c r="T462" s="3" t="s">
        <v>2033</v>
      </c>
      <c r="U462" s="3" t="s">
        <v>182</v>
      </c>
      <c r="V462" s="3" t="s">
        <v>161</v>
      </c>
      <c r="W462" s="3" t="s">
        <v>170</v>
      </c>
      <c r="X462" s="3" t="s">
        <v>171</v>
      </c>
      <c r="Y462" s="3" t="s">
        <v>162</v>
      </c>
      <c r="Z462" s="3" t="s">
        <v>205</v>
      </c>
      <c r="AA462" s="3" t="s">
        <v>159</v>
      </c>
      <c r="AB462">
        <v>1</v>
      </c>
      <c r="AC462">
        <v>190</v>
      </c>
      <c r="AD462">
        <v>0</v>
      </c>
      <c r="AE462">
        <v>0</v>
      </c>
      <c r="AF462">
        <v>0</v>
      </c>
      <c r="AG462">
        <v>191</v>
      </c>
      <c r="AH462">
        <v>0</v>
      </c>
      <c r="AI462">
        <v>0</v>
      </c>
      <c r="AJ462">
        <v>0</v>
      </c>
      <c r="AK462">
        <v>214</v>
      </c>
      <c r="AL462">
        <v>0</v>
      </c>
      <c r="AM462">
        <v>0</v>
      </c>
      <c r="AN462">
        <v>0</v>
      </c>
      <c r="AO462">
        <v>214</v>
      </c>
      <c r="AP462">
        <v>0</v>
      </c>
      <c r="AQ462">
        <v>0</v>
      </c>
      <c r="AR462">
        <v>6</v>
      </c>
      <c r="AS462">
        <v>154</v>
      </c>
      <c r="AT462">
        <v>0</v>
      </c>
      <c r="AU462">
        <v>0</v>
      </c>
      <c r="AV462">
        <v>2</v>
      </c>
      <c r="AW462">
        <v>162</v>
      </c>
      <c r="AX462">
        <v>0</v>
      </c>
      <c r="AY462">
        <v>0</v>
      </c>
      <c r="AZ462">
        <v>5</v>
      </c>
      <c r="BA462">
        <v>145</v>
      </c>
      <c r="BB462">
        <v>0</v>
      </c>
      <c r="BC462">
        <v>0</v>
      </c>
      <c r="BD462">
        <v>0</v>
      </c>
      <c r="BE462">
        <v>150</v>
      </c>
      <c r="BF462">
        <v>0</v>
      </c>
      <c r="BG462">
        <v>0</v>
      </c>
      <c r="BH462">
        <v>0</v>
      </c>
      <c r="BI462">
        <v>81</v>
      </c>
      <c r="BJ462">
        <v>0</v>
      </c>
      <c r="BK462">
        <v>0</v>
      </c>
      <c r="BL462">
        <v>2</v>
      </c>
      <c r="BM462">
        <v>83</v>
      </c>
      <c r="BN462">
        <v>0</v>
      </c>
      <c r="BO462">
        <v>0</v>
      </c>
      <c r="BP462">
        <v>0</v>
      </c>
      <c r="BQ462">
        <v>29</v>
      </c>
      <c r="BR462">
        <v>0</v>
      </c>
      <c r="BS462">
        <v>0</v>
      </c>
      <c r="BT462">
        <v>0</v>
      </c>
      <c r="BU462">
        <v>29</v>
      </c>
      <c r="BV462">
        <v>0</v>
      </c>
      <c r="BW462">
        <v>0</v>
      </c>
      <c r="BX462">
        <v>0</v>
      </c>
      <c r="BY462">
        <v>135</v>
      </c>
      <c r="BZ462">
        <v>0</v>
      </c>
      <c r="CA462">
        <v>0</v>
      </c>
      <c r="CB462">
        <v>0</v>
      </c>
      <c r="CC462">
        <v>135</v>
      </c>
      <c r="CD462">
        <v>0</v>
      </c>
      <c r="CE462">
        <v>0</v>
      </c>
      <c r="CF462">
        <v>0</v>
      </c>
      <c r="CG462">
        <v>81</v>
      </c>
      <c r="CH462">
        <v>0</v>
      </c>
      <c r="CI462">
        <v>0</v>
      </c>
      <c r="CJ462">
        <v>4</v>
      </c>
      <c r="CK462">
        <v>85</v>
      </c>
      <c r="CL462">
        <v>0</v>
      </c>
      <c r="CM462">
        <v>0</v>
      </c>
      <c r="CN462">
        <v>0</v>
      </c>
      <c r="CO462">
        <v>62</v>
      </c>
      <c r="CP462">
        <v>0</v>
      </c>
      <c r="CQ462">
        <v>0</v>
      </c>
      <c r="CR462">
        <v>4</v>
      </c>
      <c r="CS462">
        <v>62</v>
      </c>
      <c r="CT462">
        <v>0</v>
      </c>
      <c r="CU462">
        <v>0</v>
      </c>
      <c r="CV462">
        <v>0</v>
      </c>
      <c r="CW462">
        <v>108</v>
      </c>
      <c r="CX462">
        <v>0</v>
      </c>
      <c r="CY462">
        <v>0</v>
      </c>
      <c r="CZ462">
        <v>6</v>
      </c>
      <c r="DA462">
        <v>114</v>
      </c>
      <c r="DB462">
        <v>0</v>
      </c>
      <c r="DC462">
        <v>0</v>
      </c>
      <c r="DD462">
        <v>2</v>
      </c>
      <c r="DE462">
        <v>47</v>
      </c>
      <c r="DF462">
        <v>0</v>
      </c>
      <c r="DG462">
        <v>0</v>
      </c>
      <c r="DH462">
        <v>1</v>
      </c>
      <c r="DI462">
        <v>50</v>
      </c>
      <c r="DJ462">
        <v>0</v>
      </c>
      <c r="DK462">
        <v>0</v>
      </c>
      <c r="DL462">
        <v>0</v>
      </c>
      <c r="DM462">
        <v>53</v>
      </c>
      <c r="DN462">
        <v>0</v>
      </c>
      <c r="DO462">
        <v>0</v>
      </c>
      <c r="DP462">
        <v>0</v>
      </c>
      <c r="DQ462">
        <v>53</v>
      </c>
      <c r="DR462">
        <v>0</v>
      </c>
      <c r="DS462">
        <v>0</v>
      </c>
      <c r="DT462">
        <v>666</v>
      </c>
      <c r="DU462">
        <v>7.875</v>
      </c>
      <c r="DV462">
        <v>0</v>
      </c>
      <c r="DW462">
        <v>334</v>
      </c>
      <c r="DX462">
        <v>0</v>
      </c>
      <c r="DY462" s="4">
        <v>45747</v>
      </c>
      <c r="DZ462" s="3" t="s">
        <v>1751</v>
      </c>
      <c r="EA462">
        <v>179</v>
      </c>
      <c r="EB462">
        <v>0</v>
      </c>
      <c r="EC462">
        <v>1328</v>
      </c>
      <c r="ED462">
        <v>0</v>
      </c>
      <c r="EE462">
        <v>179</v>
      </c>
      <c r="EF462">
        <v>1328</v>
      </c>
      <c r="EG462">
        <v>110.666667</v>
      </c>
      <c r="EH462">
        <v>1.62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69</v>
      </c>
      <c r="J463" s="3" t="s">
        <v>70</v>
      </c>
      <c r="K463" s="3" t="s">
        <v>651</v>
      </c>
      <c r="L463" s="3" t="s">
        <v>676</v>
      </c>
      <c r="M463" s="3" t="s">
        <v>153</v>
      </c>
      <c r="N463" s="3" t="s">
        <v>154</v>
      </c>
      <c r="O463">
        <v>5</v>
      </c>
      <c r="P463" s="3" t="s">
        <v>1698</v>
      </c>
      <c r="Q463" s="3" t="s">
        <v>1698</v>
      </c>
      <c r="R463" s="3" t="s">
        <v>1698</v>
      </c>
      <c r="S463" s="3" t="s">
        <v>459</v>
      </c>
      <c r="T463" s="3" t="s">
        <v>1237</v>
      </c>
      <c r="U463" s="3" t="s">
        <v>155</v>
      </c>
      <c r="V463" s="3" t="s">
        <v>156</v>
      </c>
      <c r="W463" s="3" t="s">
        <v>378</v>
      </c>
      <c r="X463" s="3" t="s">
        <v>378</v>
      </c>
      <c r="Y463" s="3" t="s">
        <v>158</v>
      </c>
      <c r="Z463" s="3" t="s">
        <v>1699</v>
      </c>
      <c r="AA463" s="3" t="s">
        <v>15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1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1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0.28999999999999998</v>
      </c>
      <c r="DV463">
        <v>0</v>
      </c>
      <c r="DW463">
        <v>0</v>
      </c>
      <c r="DX463">
        <v>0</v>
      </c>
      <c r="DY463" s="4">
        <v>46142</v>
      </c>
      <c r="DZ463" s="3" t="s">
        <v>1751</v>
      </c>
      <c r="EA463">
        <v>1</v>
      </c>
      <c r="EB463">
        <v>0</v>
      </c>
      <c r="EC463">
        <v>4</v>
      </c>
      <c r="ED463">
        <v>0</v>
      </c>
      <c r="EE463">
        <v>1</v>
      </c>
      <c r="EF463">
        <v>4</v>
      </c>
      <c r="EG463">
        <v>1.3333330000000001</v>
      </c>
      <c r="EH463">
        <v>0.7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53</v>
      </c>
      <c r="J464" s="3" t="s">
        <v>54</v>
      </c>
      <c r="K464" s="3" t="s">
        <v>651</v>
      </c>
      <c r="L464" s="3" t="s">
        <v>652</v>
      </c>
      <c r="M464" s="3" t="s">
        <v>153</v>
      </c>
      <c r="N464" s="3" t="s">
        <v>154</v>
      </c>
      <c r="O464">
        <v>5</v>
      </c>
      <c r="P464" s="3" t="s">
        <v>1698</v>
      </c>
      <c r="Q464" s="3" t="s">
        <v>1698</v>
      </c>
      <c r="R464" s="3" t="s">
        <v>1698</v>
      </c>
      <c r="S464" s="3" t="s">
        <v>563</v>
      </c>
      <c r="T464" s="3" t="s">
        <v>1361</v>
      </c>
      <c r="U464" s="3" t="s">
        <v>155</v>
      </c>
      <c r="V464" s="3" t="s">
        <v>156</v>
      </c>
      <c r="W464" s="3" t="s">
        <v>378</v>
      </c>
      <c r="X464" s="3" t="s">
        <v>378</v>
      </c>
      <c r="Y464" s="3" t="s">
        <v>158</v>
      </c>
      <c r="Z464" s="3" t="s">
        <v>1699</v>
      </c>
      <c r="AA464" s="3" t="s">
        <v>159</v>
      </c>
      <c r="AB464">
        <v>0</v>
      </c>
      <c r="AC464">
        <v>2</v>
      </c>
      <c r="AD464">
        <v>0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2</v>
      </c>
      <c r="AL464">
        <v>13</v>
      </c>
      <c r="AM464">
        <v>0</v>
      </c>
      <c r="AN464">
        <v>0</v>
      </c>
      <c r="AO464">
        <v>15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3</v>
      </c>
      <c r="BB464">
        <v>0</v>
      </c>
      <c r="BC464">
        <v>0</v>
      </c>
      <c r="BD464">
        <v>0</v>
      </c>
      <c r="BE464">
        <v>3</v>
      </c>
      <c r="BF464">
        <v>0</v>
      </c>
      <c r="BG464">
        <v>0</v>
      </c>
      <c r="BH464">
        <v>0</v>
      </c>
      <c r="BI464">
        <v>3</v>
      </c>
      <c r="BJ464">
        <v>0</v>
      </c>
      <c r="BK464">
        <v>0</v>
      </c>
      <c r="BL464">
        <v>0</v>
      </c>
      <c r="BM464">
        <v>3</v>
      </c>
      <c r="BN464">
        <v>0</v>
      </c>
      <c r="BO464">
        <v>0</v>
      </c>
      <c r="BP464">
        <v>0</v>
      </c>
      <c r="BQ464">
        <v>5</v>
      </c>
      <c r="BR464">
        <v>0</v>
      </c>
      <c r="BS464">
        <v>0</v>
      </c>
      <c r="BT464">
        <v>0</v>
      </c>
      <c r="BU464">
        <v>5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8</v>
      </c>
      <c r="CH464">
        <v>17</v>
      </c>
      <c r="CI464">
        <v>0</v>
      </c>
      <c r="CJ464">
        <v>0</v>
      </c>
      <c r="CK464">
        <v>25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2</v>
      </c>
      <c r="DN464">
        <v>0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0</v>
      </c>
      <c r="DU464">
        <v>1</v>
      </c>
      <c r="DV464">
        <v>10</v>
      </c>
      <c r="DW464">
        <v>0</v>
      </c>
      <c r="DX464">
        <v>0</v>
      </c>
      <c r="DY464" s="4">
        <v>46618</v>
      </c>
      <c r="DZ464" s="3" t="s">
        <v>1751</v>
      </c>
      <c r="EA464">
        <v>8</v>
      </c>
      <c r="EB464">
        <v>0</v>
      </c>
      <c r="EC464">
        <v>56</v>
      </c>
      <c r="ED464">
        <v>0</v>
      </c>
      <c r="EE464">
        <v>8</v>
      </c>
      <c r="EF464">
        <v>56</v>
      </c>
      <c r="EG464">
        <v>7</v>
      </c>
      <c r="EH464">
        <v>1.140000000000000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17</v>
      </c>
      <c r="J465" s="3" t="s">
        <v>18</v>
      </c>
      <c r="K465" s="3" t="s">
        <v>151</v>
      </c>
      <c r="L465" s="3" t="s">
        <v>658</v>
      </c>
      <c r="M465" s="3" t="s">
        <v>153</v>
      </c>
      <c r="N465" s="3" t="s">
        <v>154</v>
      </c>
      <c r="O465">
        <v>5</v>
      </c>
      <c r="P465" s="3" t="s">
        <v>1698</v>
      </c>
      <c r="Q465" s="3" t="s">
        <v>1698</v>
      </c>
      <c r="R465" s="3" t="s">
        <v>1698</v>
      </c>
      <c r="S465" s="3" t="s">
        <v>646</v>
      </c>
      <c r="T465" s="3" t="s">
        <v>948</v>
      </c>
      <c r="U465" s="3" t="s">
        <v>155</v>
      </c>
      <c r="V465" s="3" t="s">
        <v>156</v>
      </c>
      <c r="W465" s="3" t="s">
        <v>157</v>
      </c>
      <c r="X465" s="3" t="s">
        <v>157</v>
      </c>
      <c r="Y465" s="3" t="s">
        <v>158</v>
      </c>
      <c r="Z465" s="3" t="s">
        <v>205</v>
      </c>
      <c r="AA465" s="3" t="s">
        <v>15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500</v>
      </c>
      <c r="BM465">
        <v>5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800</v>
      </c>
      <c r="CS465">
        <v>80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000</v>
      </c>
      <c r="DU465">
        <v>0.27</v>
      </c>
      <c r="DV465">
        <v>0</v>
      </c>
      <c r="DW465">
        <v>0</v>
      </c>
      <c r="DX465">
        <v>0</v>
      </c>
      <c r="DY465" s="4">
        <v>46387</v>
      </c>
      <c r="DZ465" s="3" t="s">
        <v>1751</v>
      </c>
      <c r="EA465">
        <v>1000</v>
      </c>
      <c r="EB465">
        <v>0</v>
      </c>
      <c r="EC465">
        <v>1300</v>
      </c>
      <c r="ED465">
        <v>0</v>
      </c>
      <c r="EE465">
        <v>1000</v>
      </c>
      <c r="EF465">
        <v>1300</v>
      </c>
      <c r="EG465">
        <v>650</v>
      </c>
      <c r="EH465">
        <v>1.5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43</v>
      </c>
      <c r="J466" s="3" t="s">
        <v>44</v>
      </c>
      <c r="K466" s="3" t="s">
        <v>151</v>
      </c>
      <c r="L466" s="3" t="s">
        <v>152</v>
      </c>
      <c r="M466" s="3" t="s">
        <v>153</v>
      </c>
      <c r="N466" s="3" t="s">
        <v>154</v>
      </c>
      <c r="O466">
        <v>5</v>
      </c>
      <c r="P466" s="3" t="s">
        <v>1698</v>
      </c>
      <c r="Q466" s="3" t="s">
        <v>1698</v>
      </c>
      <c r="R466" s="3" t="s">
        <v>1698</v>
      </c>
      <c r="S466" s="3" t="s">
        <v>697</v>
      </c>
      <c r="T466" s="3" t="s">
        <v>938</v>
      </c>
      <c r="U466" s="3" t="s">
        <v>685</v>
      </c>
      <c r="V466" s="3" t="s">
        <v>156</v>
      </c>
      <c r="W466" s="3" t="s">
        <v>157</v>
      </c>
      <c r="X466" s="3" t="s">
        <v>157</v>
      </c>
      <c r="Y466" s="3" t="s">
        <v>158</v>
      </c>
      <c r="Z466" s="3" t="s">
        <v>205</v>
      </c>
      <c r="AA466" s="3" t="s">
        <v>15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550</v>
      </c>
      <c r="DV466">
        <v>0</v>
      </c>
      <c r="DW466">
        <v>0</v>
      </c>
      <c r="DX466">
        <v>0</v>
      </c>
      <c r="DY466" s="4">
        <v>46022</v>
      </c>
      <c r="DZ466" s="3" t="s">
        <v>1751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27</v>
      </c>
      <c r="J467" s="3" t="s">
        <v>28</v>
      </c>
      <c r="K467" s="3" t="s">
        <v>151</v>
      </c>
      <c r="L467" s="3" t="s">
        <v>658</v>
      </c>
      <c r="M467" s="3" t="s">
        <v>153</v>
      </c>
      <c r="N467" s="3" t="s">
        <v>154</v>
      </c>
      <c r="O467">
        <v>5</v>
      </c>
      <c r="P467" s="3" t="s">
        <v>1698</v>
      </c>
      <c r="Q467" s="3" t="s">
        <v>1698</v>
      </c>
      <c r="R467" s="3" t="s">
        <v>1698</v>
      </c>
      <c r="S467" s="3" t="s">
        <v>311</v>
      </c>
      <c r="T467" s="3" t="s">
        <v>1094</v>
      </c>
      <c r="U467" s="3" t="s">
        <v>160</v>
      </c>
      <c r="V467" s="3" t="s">
        <v>161</v>
      </c>
      <c r="W467" s="3" t="s">
        <v>170</v>
      </c>
      <c r="X467" s="3" t="s">
        <v>171</v>
      </c>
      <c r="Y467" s="3" t="s">
        <v>162</v>
      </c>
      <c r="Z467" s="3" t="s">
        <v>1699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50</v>
      </c>
      <c r="BZ467">
        <v>0</v>
      </c>
      <c r="CA467">
        <v>0</v>
      </c>
      <c r="CB467">
        <v>0</v>
      </c>
      <c r="CC467">
        <v>50</v>
      </c>
      <c r="CD467">
        <v>0</v>
      </c>
      <c r="CE467">
        <v>0</v>
      </c>
      <c r="CF467">
        <v>0</v>
      </c>
      <c r="CG467">
        <v>50</v>
      </c>
      <c r="CH467">
        <v>0</v>
      </c>
      <c r="CI467">
        <v>0</v>
      </c>
      <c r="CJ467">
        <v>0</v>
      </c>
      <c r="CK467">
        <v>50</v>
      </c>
      <c r="CL467">
        <v>0</v>
      </c>
      <c r="CM467">
        <v>0</v>
      </c>
      <c r="CN467">
        <v>0</v>
      </c>
      <c r="CO467">
        <v>15</v>
      </c>
      <c r="CP467">
        <v>0</v>
      </c>
      <c r="CQ467">
        <v>0</v>
      </c>
      <c r="CR467">
        <v>0</v>
      </c>
      <c r="CS467">
        <v>15</v>
      </c>
      <c r="CT467">
        <v>0</v>
      </c>
      <c r="CU467">
        <v>0</v>
      </c>
      <c r="CV467">
        <v>0</v>
      </c>
      <c r="CW467">
        <v>30</v>
      </c>
      <c r="CX467">
        <v>0</v>
      </c>
      <c r="CY467">
        <v>0</v>
      </c>
      <c r="CZ467">
        <v>0</v>
      </c>
      <c r="DA467">
        <v>30</v>
      </c>
      <c r="DB467">
        <v>0</v>
      </c>
      <c r="DC467">
        <v>0</v>
      </c>
      <c r="DD467">
        <v>0</v>
      </c>
      <c r="DE467">
        <v>181</v>
      </c>
      <c r="DF467">
        <v>0</v>
      </c>
      <c r="DG467">
        <v>0</v>
      </c>
      <c r="DH467">
        <v>0</v>
      </c>
      <c r="DI467">
        <v>181</v>
      </c>
      <c r="DJ467">
        <v>0</v>
      </c>
      <c r="DK467">
        <v>0</v>
      </c>
      <c r="DL467">
        <v>0</v>
      </c>
      <c r="DM467">
        <v>19</v>
      </c>
      <c r="DN467">
        <v>0</v>
      </c>
      <c r="DO467">
        <v>0</v>
      </c>
      <c r="DP467">
        <v>0</v>
      </c>
      <c r="DQ467">
        <v>19</v>
      </c>
      <c r="DR467">
        <v>0</v>
      </c>
      <c r="DS467">
        <v>0</v>
      </c>
      <c r="DT467">
        <v>24</v>
      </c>
      <c r="DU467">
        <v>0.06</v>
      </c>
      <c r="DV467">
        <v>0</v>
      </c>
      <c r="DW467">
        <v>0</v>
      </c>
      <c r="DX467">
        <v>0</v>
      </c>
      <c r="DY467" s="4">
        <v>45928</v>
      </c>
      <c r="DZ467" s="3" t="s">
        <v>1751</v>
      </c>
      <c r="EA467">
        <v>5</v>
      </c>
      <c r="EB467">
        <v>0</v>
      </c>
      <c r="EC467">
        <v>345</v>
      </c>
      <c r="ED467">
        <v>0</v>
      </c>
      <c r="EE467">
        <v>5</v>
      </c>
      <c r="EF467">
        <v>345</v>
      </c>
      <c r="EG467">
        <v>57.5</v>
      </c>
      <c r="EH467">
        <v>0.0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73</v>
      </c>
      <c r="J468" s="3" t="s">
        <v>74</v>
      </c>
      <c r="K468" s="3" t="s">
        <v>651</v>
      </c>
      <c r="L468" s="3" t="s">
        <v>676</v>
      </c>
      <c r="M468" s="3" t="s">
        <v>153</v>
      </c>
      <c r="N468" s="3" t="s">
        <v>154</v>
      </c>
      <c r="O468">
        <v>5</v>
      </c>
      <c r="P468" s="3" t="s">
        <v>1698</v>
      </c>
      <c r="Q468" s="3" t="s">
        <v>1698</v>
      </c>
      <c r="R468" s="3" t="s">
        <v>1698</v>
      </c>
      <c r="S468" s="3" t="s">
        <v>351</v>
      </c>
      <c r="T468" s="3" t="s">
        <v>1137</v>
      </c>
      <c r="U468" s="3" t="s">
        <v>182</v>
      </c>
      <c r="V468" s="3" t="s">
        <v>161</v>
      </c>
      <c r="W468" s="3" t="s">
        <v>170</v>
      </c>
      <c r="X468" s="3" t="s">
        <v>171</v>
      </c>
      <c r="Y468" s="3" t="s">
        <v>162</v>
      </c>
      <c r="Z468" s="3" t="s">
        <v>1699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4</v>
      </c>
      <c r="CH468">
        <v>0</v>
      </c>
      <c r="CI468">
        <v>0</v>
      </c>
      <c r="CJ468">
        <v>0</v>
      </c>
      <c r="CK468">
        <v>4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</v>
      </c>
      <c r="CX468">
        <v>0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0</v>
      </c>
      <c r="DN468">
        <v>0</v>
      </c>
      <c r="DO468">
        <v>0</v>
      </c>
      <c r="DP468">
        <v>0</v>
      </c>
      <c r="DQ468">
        <v>10</v>
      </c>
      <c r="DR468">
        <v>0</v>
      </c>
      <c r="DS468">
        <v>0</v>
      </c>
      <c r="DT468">
        <v>8</v>
      </c>
      <c r="DU468">
        <v>0.26</v>
      </c>
      <c r="DV468">
        <v>10</v>
      </c>
      <c r="DW468">
        <v>0</v>
      </c>
      <c r="DX468">
        <v>0</v>
      </c>
      <c r="DY468" s="4">
        <v>45138</v>
      </c>
      <c r="DZ468" s="3" t="s">
        <v>1751</v>
      </c>
      <c r="EA468">
        <v>8</v>
      </c>
      <c r="EB468">
        <v>0</v>
      </c>
      <c r="EC468">
        <v>16</v>
      </c>
      <c r="ED468">
        <v>0</v>
      </c>
      <c r="EE468">
        <v>8</v>
      </c>
      <c r="EF468">
        <v>16</v>
      </c>
      <c r="EG468">
        <v>5.3333329999999997</v>
      </c>
      <c r="EH468">
        <v>1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95</v>
      </c>
      <c r="J469" s="3" t="s">
        <v>96</v>
      </c>
      <c r="K469" s="3" t="s">
        <v>651</v>
      </c>
      <c r="L469" s="3" t="s">
        <v>652</v>
      </c>
      <c r="M469" s="3" t="s">
        <v>153</v>
      </c>
      <c r="N469" s="3" t="s">
        <v>154</v>
      </c>
      <c r="O469">
        <v>5</v>
      </c>
      <c r="P469" s="3" t="s">
        <v>1698</v>
      </c>
      <c r="Q469" s="3" t="s">
        <v>1698</v>
      </c>
      <c r="R469" s="3" t="s">
        <v>1698</v>
      </c>
      <c r="S469" s="3" t="s">
        <v>579</v>
      </c>
      <c r="T469" s="3" t="s">
        <v>1381</v>
      </c>
      <c r="U469" s="3" t="s">
        <v>168</v>
      </c>
      <c r="V469" s="3" t="s">
        <v>156</v>
      </c>
      <c r="W469" s="3" t="s">
        <v>387</v>
      </c>
      <c r="X469" s="3" t="s">
        <v>388</v>
      </c>
      <c r="Y469" s="3" t="s">
        <v>158</v>
      </c>
      <c r="Z469" s="3" t="s">
        <v>1700</v>
      </c>
      <c r="AA469" s="3" t="s">
        <v>159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2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1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43</v>
      </c>
      <c r="DV469">
        <v>0</v>
      </c>
      <c r="DW469">
        <v>0</v>
      </c>
      <c r="DX469">
        <v>0</v>
      </c>
      <c r="DY469" s="4">
        <v>45443</v>
      </c>
      <c r="DZ469" s="3" t="s">
        <v>1751</v>
      </c>
      <c r="EA469">
        <v>1</v>
      </c>
      <c r="EB469">
        <v>0</v>
      </c>
      <c r="EC469">
        <v>5</v>
      </c>
      <c r="ED469">
        <v>0</v>
      </c>
      <c r="EE469">
        <v>1</v>
      </c>
      <c r="EF469">
        <v>5</v>
      </c>
      <c r="EG469">
        <v>1.25</v>
      </c>
      <c r="EH469">
        <v>0.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95</v>
      </c>
      <c r="J470" s="3" t="s">
        <v>96</v>
      </c>
      <c r="K470" s="3" t="s">
        <v>651</v>
      </c>
      <c r="L470" s="3" t="s">
        <v>652</v>
      </c>
      <c r="M470" s="3" t="s">
        <v>153</v>
      </c>
      <c r="N470" s="3" t="s">
        <v>154</v>
      </c>
      <c r="O470">
        <v>5</v>
      </c>
      <c r="P470" s="3" t="s">
        <v>1698</v>
      </c>
      <c r="Q470" s="3" t="s">
        <v>1698</v>
      </c>
      <c r="R470" s="3" t="s">
        <v>1698</v>
      </c>
      <c r="S470" s="3" t="s">
        <v>617</v>
      </c>
      <c r="T470" s="3" t="s">
        <v>901</v>
      </c>
      <c r="U470" s="3" t="s">
        <v>178</v>
      </c>
      <c r="V470" s="3" t="s">
        <v>161</v>
      </c>
      <c r="W470" s="3" t="s">
        <v>255</v>
      </c>
      <c r="X470" s="3" t="s">
        <v>256</v>
      </c>
      <c r="Y470" s="3" t="s">
        <v>162</v>
      </c>
      <c r="Z470" s="3" t="s">
        <v>1700</v>
      </c>
      <c r="AA470" s="3" t="s">
        <v>159</v>
      </c>
      <c r="AB470">
        <v>0</v>
      </c>
      <c r="AC470">
        <v>0</v>
      </c>
      <c r="AD470">
        <v>2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4</v>
      </c>
      <c r="BS470">
        <v>0</v>
      </c>
      <c r="BT470">
        <v>0</v>
      </c>
      <c r="BU470">
        <v>4</v>
      </c>
      <c r="BV470">
        <v>0</v>
      </c>
      <c r="BW470">
        <v>0</v>
      </c>
      <c r="BX470">
        <v>0</v>
      </c>
      <c r="BY470">
        <v>0</v>
      </c>
      <c r="BZ470">
        <v>2</v>
      </c>
      <c r="CA470">
        <v>0</v>
      </c>
      <c r="CB470">
        <v>0</v>
      </c>
      <c r="CC470">
        <v>2</v>
      </c>
      <c r="CD470">
        <v>0</v>
      </c>
      <c r="CE470">
        <v>0</v>
      </c>
      <c r="CF470">
        <v>0</v>
      </c>
      <c r="CG470">
        <v>0</v>
      </c>
      <c r="CH470">
        <v>3</v>
      </c>
      <c r="CI470">
        <v>0</v>
      </c>
      <c r="CJ470">
        <v>0</v>
      </c>
      <c r="CK470">
        <v>3</v>
      </c>
      <c r="CL470">
        <v>0</v>
      </c>
      <c r="CM470">
        <v>0</v>
      </c>
      <c r="CN470">
        <v>0</v>
      </c>
      <c r="CO470">
        <v>0</v>
      </c>
      <c r="CP470">
        <v>5</v>
      </c>
      <c r="CQ470">
        <v>0</v>
      </c>
      <c r="CR470">
        <v>0</v>
      </c>
      <c r="CS470">
        <v>5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4.55</v>
      </c>
      <c r="DV470">
        <v>5</v>
      </c>
      <c r="DW470">
        <v>0</v>
      </c>
      <c r="DX470">
        <v>0</v>
      </c>
      <c r="DY470" s="4">
        <v>45412</v>
      </c>
      <c r="DZ470" s="3" t="s">
        <v>1751</v>
      </c>
      <c r="EA470">
        <v>6</v>
      </c>
      <c r="EB470">
        <v>0</v>
      </c>
      <c r="EC470">
        <v>16</v>
      </c>
      <c r="ED470">
        <v>0</v>
      </c>
      <c r="EE470">
        <v>6</v>
      </c>
      <c r="EF470">
        <v>16</v>
      </c>
      <c r="EG470">
        <v>3.2</v>
      </c>
      <c r="EH470">
        <v>1.8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29</v>
      </c>
      <c r="J471" s="3" t="s">
        <v>30</v>
      </c>
      <c r="K471" s="3" t="s">
        <v>151</v>
      </c>
      <c r="L471" s="3" t="s">
        <v>658</v>
      </c>
      <c r="M471" s="3" t="s">
        <v>153</v>
      </c>
      <c r="N471" s="3" t="s">
        <v>154</v>
      </c>
      <c r="O471">
        <v>5</v>
      </c>
      <c r="P471" s="3" t="s">
        <v>1698</v>
      </c>
      <c r="Q471" s="3" t="s">
        <v>1698</v>
      </c>
      <c r="R471" s="3" t="s">
        <v>1698</v>
      </c>
      <c r="S471" s="3" t="s">
        <v>836</v>
      </c>
      <c r="T471" s="3" t="s">
        <v>1382</v>
      </c>
      <c r="U471" s="3" t="s">
        <v>182</v>
      </c>
      <c r="V471" s="3" t="s">
        <v>161</v>
      </c>
      <c r="W471" s="3" t="s">
        <v>170</v>
      </c>
      <c r="X471" s="3" t="s">
        <v>171</v>
      </c>
      <c r="Y471" s="3" t="s">
        <v>158</v>
      </c>
      <c r="Z471" s="3" t="s">
        <v>1700</v>
      </c>
      <c r="AA471" s="3" t="s">
        <v>159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3</v>
      </c>
      <c r="BC471">
        <v>0</v>
      </c>
      <c r="BD471">
        <v>0</v>
      </c>
      <c r="BE471">
        <v>3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2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2</v>
      </c>
      <c r="DU471">
        <v>0.03</v>
      </c>
      <c r="DV471">
        <v>1</v>
      </c>
      <c r="DW471">
        <v>0</v>
      </c>
      <c r="DX471">
        <v>0</v>
      </c>
      <c r="DY471" s="4">
        <v>45443</v>
      </c>
      <c r="DZ471" s="3" t="s">
        <v>1751</v>
      </c>
      <c r="EA471">
        <v>2</v>
      </c>
      <c r="EB471">
        <v>0</v>
      </c>
      <c r="EC471">
        <v>14</v>
      </c>
      <c r="ED471">
        <v>0</v>
      </c>
      <c r="EE471">
        <v>2</v>
      </c>
      <c r="EF471">
        <v>14</v>
      </c>
      <c r="EG471">
        <v>1.4</v>
      </c>
      <c r="EH471">
        <v>1.4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77</v>
      </c>
      <c r="J472" s="3" t="s">
        <v>78</v>
      </c>
      <c r="K472" s="3" t="s">
        <v>651</v>
      </c>
      <c r="L472" s="3" t="s">
        <v>652</v>
      </c>
      <c r="M472" s="3" t="s">
        <v>153</v>
      </c>
      <c r="N472" s="3" t="s">
        <v>154</v>
      </c>
      <c r="O472">
        <v>4</v>
      </c>
      <c r="P472" s="3" t="s">
        <v>1698</v>
      </c>
      <c r="Q472" s="3" t="s">
        <v>1698</v>
      </c>
      <c r="R472" s="3" t="s">
        <v>1698</v>
      </c>
      <c r="S472" s="3" t="s">
        <v>229</v>
      </c>
      <c r="T472" s="3" t="s">
        <v>1017</v>
      </c>
      <c r="U472" s="3" t="s">
        <v>160</v>
      </c>
      <c r="V472" s="3" t="s">
        <v>161</v>
      </c>
      <c r="W472" s="3" t="s">
        <v>170</v>
      </c>
      <c r="X472" s="3" t="s">
        <v>171</v>
      </c>
      <c r="Y472" s="3" t="s">
        <v>162</v>
      </c>
      <c r="Z472" s="3" t="s">
        <v>1699</v>
      </c>
      <c r="AA472" s="3" t="s">
        <v>159</v>
      </c>
      <c r="AB472">
        <v>0</v>
      </c>
      <c r="AC472">
        <v>990</v>
      </c>
      <c r="AD472">
        <v>0</v>
      </c>
      <c r="AE472">
        <v>0</v>
      </c>
      <c r="AF472">
        <v>0</v>
      </c>
      <c r="AG472">
        <v>990</v>
      </c>
      <c r="AH472">
        <v>0</v>
      </c>
      <c r="AI472">
        <v>0</v>
      </c>
      <c r="AJ472">
        <v>0</v>
      </c>
      <c r="AK472">
        <v>775</v>
      </c>
      <c r="AL472">
        <v>0</v>
      </c>
      <c r="AM472">
        <v>0</v>
      </c>
      <c r="AN472">
        <v>0</v>
      </c>
      <c r="AO472">
        <v>775</v>
      </c>
      <c r="AP472">
        <v>0</v>
      </c>
      <c r="AQ472">
        <v>0</v>
      </c>
      <c r="AR472">
        <v>326</v>
      </c>
      <c r="AS472">
        <v>860</v>
      </c>
      <c r="AT472">
        <v>0</v>
      </c>
      <c r="AU472">
        <v>0</v>
      </c>
      <c r="AV472">
        <v>0</v>
      </c>
      <c r="AW472">
        <v>1186</v>
      </c>
      <c r="AX472">
        <v>0</v>
      </c>
      <c r="AY472">
        <v>0</v>
      </c>
      <c r="AZ472">
        <v>0</v>
      </c>
      <c r="BA472">
        <v>938</v>
      </c>
      <c r="BB472">
        <v>30</v>
      </c>
      <c r="BC472">
        <v>0</v>
      </c>
      <c r="BD472">
        <v>0</v>
      </c>
      <c r="BE472">
        <v>968</v>
      </c>
      <c r="BF472">
        <v>0</v>
      </c>
      <c r="BG472">
        <v>0</v>
      </c>
      <c r="BH472">
        <v>0</v>
      </c>
      <c r="BI472">
        <v>340</v>
      </c>
      <c r="BJ472">
        <v>150</v>
      </c>
      <c r="BK472">
        <v>0</v>
      </c>
      <c r="BL472">
        <v>0</v>
      </c>
      <c r="BM472">
        <v>490</v>
      </c>
      <c r="BN472">
        <v>0</v>
      </c>
      <c r="BO472">
        <v>0</v>
      </c>
      <c r="BP472">
        <v>0</v>
      </c>
      <c r="BQ472">
        <v>565</v>
      </c>
      <c r="BR472">
        <v>0</v>
      </c>
      <c r="BS472">
        <v>0</v>
      </c>
      <c r="BT472">
        <v>0</v>
      </c>
      <c r="BU472">
        <v>565</v>
      </c>
      <c r="BV472">
        <v>0</v>
      </c>
      <c r="BW472">
        <v>0</v>
      </c>
      <c r="BX472">
        <v>0</v>
      </c>
      <c r="BY472">
        <v>150</v>
      </c>
      <c r="BZ472">
        <v>35</v>
      </c>
      <c r="CA472">
        <v>0</v>
      </c>
      <c r="CB472">
        <v>0</v>
      </c>
      <c r="CC472">
        <v>185</v>
      </c>
      <c r="CD472">
        <v>0</v>
      </c>
      <c r="CE472">
        <v>0</v>
      </c>
      <c r="CF472">
        <v>260</v>
      </c>
      <c r="CG472">
        <v>530</v>
      </c>
      <c r="CH472">
        <v>15</v>
      </c>
      <c r="CI472">
        <v>0</v>
      </c>
      <c r="CJ472">
        <v>0</v>
      </c>
      <c r="CK472">
        <v>805</v>
      </c>
      <c r="CL472">
        <v>0</v>
      </c>
      <c r="CM472">
        <v>0</v>
      </c>
      <c r="CN472">
        <v>360</v>
      </c>
      <c r="CO472">
        <v>1445</v>
      </c>
      <c r="CP472">
        <v>160</v>
      </c>
      <c r="CQ472">
        <v>0</v>
      </c>
      <c r="CR472">
        <v>0</v>
      </c>
      <c r="CS472">
        <v>1965</v>
      </c>
      <c r="CT472">
        <v>0</v>
      </c>
      <c r="CU472">
        <v>0</v>
      </c>
      <c r="CV472">
        <v>120</v>
      </c>
      <c r="CW472">
        <v>445</v>
      </c>
      <c r="CX472">
        <v>20</v>
      </c>
      <c r="CY472">
        <v>0</v>
      </c>
      <c r="CZ472">
        <v>0</v>
      </c>
      <c r="DA472">
        <v>585</v>
      </c>
      <c r="DB472">
        <v>0</v>
      </c>
      <c r="DC472">
        <v>0</v>
      </c>
      <c r="DD472">
        <v>90</v>
      </c>
      <c r="DE472">
        <v>387</v>
      </c>
      <c r="DF472">
        <v>40</v>
      </c>
      <c r="DG472">
        <v>0</v>
      </c>
      <c r="DH472">
        <v>0</v>
      </c>
      <c r="DI472">
        <v>517</v>
      </c>
      <c r="DJ472">
        <v>0</v>
      </c>
      <c r="DK472">
        <v>0</v>
      </c>
      <c r="DL472">
        <v>0</v>
      </c>
      <c r="DM472">
        <v>100</v>
      </c>
      <c r="DN472">
        <v>20</v>
      </c>
      <c r="DO472">
        <v>0</v>
      </c>
      <c r="DP472">
        <v>0</v>
      </c>
      <c r="DQ472">
        <v>120</v>
      </c>
      <c r="DR472">
        <v>0</v>
      </c>
      <c r="DS472">
        <v>0</v>
      </c>
      <c r="DT472">
        <v>0</v>
      </c>
      <c r="DU472">
        <v>0.03</v>
      </c>
      <c r="DV472">
        <v>1000</v>
      </c>
      <c r="DW472">
        <v>0</v>
      </c>
      <c r="DX472">
        <v>0</v>
      </c>
      <c r="DY472" s="4">
        <v>46142</v>
      </c>
      <c r="DZ472" s="3" t="s">
        <v>1751</v>
      </c>
      <c r="EA472">
        <v>880</v>
      </c>
      <c r="EB472">
        <v>0</v>
      </c>
      <c r="EC472">
        <v>9151</v>
      </c>
      <c r="ED472">
        <v>0</v>
      </c>
      <c r="EE472">
        <v>880</v>
      </c>
      <c r="EF472">
        <v>9151</v>
      </c>
      <c r="EG472">
        <v>762.58333300000004</v>
      </c>
      <c r="EH472">
        <v>1.149999999999999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93</v>
      </c>
      <c r="J473" s="3" t="s">
        <v>94</v>
      </c>
      <c r="K473" s="3" t="s">
        <v>651</v>
      </c>
      <c r="L473" s="3" t="s">
        <v>676</v>
      </c>
      <c r="M473" s="3" t="s">
        <v>153</v>
      </c>
      <c r="N473" s="3" t="s">
        <v>154</v>
      </c>
      <c r="O473">
        <v>5</v>
      </c>
      <c r="P473" s="3" t="s">
        <v>1698</v>
      </c>
      <c r="Q473" s="3" t="s">
        <v>1698</v>
      </c>
      <c r="R473" s="3" t="s">
        <v>1698</v>
      </c>
      <c r="S473" s="3" t="s">
        <v>510</v>
      </c>
      <c r="T473" s="3" t="s">
        <v>1288</v>
      </c>
      <c r="U473" s="3" t="s">
        <v>511</v>
      </c>
      <c r="V473" s="3" t="s">
        <v>161</v>
      </c>
      <c r="W473" s="3" t="s">
        <v>170</v>
      </c>
      <c r="X473" s="3" t="s">
        <v>171</v>
      </c>
      <c r="Y473" s="3" t="s">
        <v>162</v>
      </c>
      <c r="Z473" s="3" t="s">
        <v>1699</v>
      </c>
      <c r="AA473" s="3" t="s">
        <v>159</v>
      </c>
      <c r="AB473">
        <v>0</v>
      </c>
      <c r="AC473">
        <v>10</v>
      </c>
      <c r="AD473">
        <v>0</v>
      </c>
      <c r="AE473">
        <v>0</v>
      </c>
      <c r="AF473">
        <v>0</v>
      </c>
      <c r="AG473">
        <v>10</v>
      </c>
      <c r="AH473">
        <v>0</v>
      </c>
      <c r="AI473">
        <v>0</v>
      </c>
      <c r="AJ473">
        <v>0</v>
      </c>
      <c r="AK473">
        <v>20</v>
      </c>
      <c r="AL473">
        <v>0</v>
      </c>
      <c r="AM473">
        <v>0</v>
      </c>
      <c r="AN473">
        <v>0</v>
      </c>
      <c r="AO473">
        <v>20</v>
      </c>
      <c r="AP473">
        <v>0</v>
      </c>
      <c r="AQ473">
        <v>0</v>
      </c>
      <c r="AR473">
        <v>0</v>
      </c>
      <c r="AS473">
        <v>0</v>
      </c>
      <c r="AT473">
        <v>10</v>
      </c>
      <c r="AU473">
        <v>0</v>
      </c>
      <c r="AV473">
        <v>0</v>
      </c>
      <c r="AW473">
        <v>10</v>
      </c>
      <c r="AX473">
        <v>0</v>
      </c>
      <c r="AY473">
        <v>0</v>
      </c>
      <c r="AZ473">
        <v>0</v>
      </c>
      <c r="BA473">
        <v>11</v>
      </c>
      <c r="BB473">
        <v>0</v>
      </c>
      <c r="BC473">
        <v>0</v>
      </c>
      <c r="BD473">
        <v>0</v>
      </c>
      <c r="BE473">
        <v>11</v>
      </c>
      <c r="BF473">
        <v>0</v>
      </c>
      <c r="BG473">
        <v>0</v>
      </c>
      <c r="BH473">
        <v>0</v>
      </c>
      <c r="BI473">
        <v>17</v>
      </c>
      <c r="BJ473">
        <v>0</v>
      </c>
      <c r="BK473">
        <v>0</v>
      </c>
      <c r="BL473">
        <v>0</v>
      </c>
      <c r="BM473">
        <v>17</v>
      </c>
      <c r="BN473">
        <v>0</v>
      </c>
      <c r="BO473">
        <v>0</v>
      </c>
      <c r="BP473">
        <v>0</v>
      </c>
      <c r="BQ473">
        <v>51</v>
      </c>
      <c r="BR473">
        <v>0</v>
      </c>
      <c r="BS473">
        <v>0</v>
      </c>
      <c r="BT473">
        <v>0</v>
      </c>
      <c r="BU473">
        <v>51</v>
      </c>
      <c r="BV473">
        <v>0</v>
      </c>
      <c r="BW473">
        <v>0</v>
      </c>
      <c r="BX473">
        <v>0</v>
      </c>
      <c r="BY473">
        <v>17</v>
      </c>
      <c r="BZ473">
        <v>0</v>
      </c>
      <c r="CA473">
        <v>0</v>
      </c>
      <c r="CB473">
        <v>0</v>
      </c>
      <c r="CC473">
        <v>17</v>
      </c>
      <c r="CD473">
        <v>0</v>
      </c>
      <c r="CE473">
        <v>0</v>
      </c>
      <c r="CF473">
        <v>0</v>
      </c>
      <c r="CG473">
        <v>10</v>
      </c>
      <c r="CH473">
        <v>0</v>
      </c>
      <c r="CI473">
        <v>0</v>
      </c>
      <c r="CJ473">
        <v>0</v>
      </c>
      <c r="CK473">
        <v>10</v>
      </c>
      <c r="CL473">
        <v>0</v>
      </c>
      <c r="CM473">
        <v>0</v>
      </c>
      <c r="CN473">
        <v>0</v>
      </c>
      <c r="CO473">
        <v>16</v>
      </c>
      <c r="CP473">
        <v>0</v>
      </c>
      <c r="CQ473">
        <v>0</v>
      </c>
      <c r="CR473">
        <v>0</v>
      </c>
      <c r="CS473">
        <v>16</v>
      </c>
      <c r="CT473">
        <v>0</v>
      </c>
      <c r="CU473">
        <v>0</v>
      </c>
      <c r="CV473">
        <v>0</v>
      </c>
      <c r="CW473">
        <v>48</v>
      </c>
      <c r="CX473">
        <v>0</v>
      </c>
      <c r="CY473">
        <v>0</v>
      </c>
      <c r="CZ473">
        <v>0</v>
      </c>
      <c r="DA473">
        <v>48</v>
      </c>
      <c r="DB473">
        <v>0</v>
      </c>
      <c r="DC473">
        <v>0</v>
      </c>
      <c r="DD473">
        <v>0</v>
      </c>
      <c r="DE473">
        <v>68</v>
      </c>
      <c r="DF473">
        <v>0</v>
      </c>
      <c r="DG473">
        <v>0</v>
      </c>
      <c r="DH473">
        <v>0</v>
      </c>
      <c r="DI473">
        <v>68</v>
      </c>
      <c r="DJ473">
        <v>0</v>
      </c>
      <c r="DK473">
        <v>0</v>
      </c>
      <c r="DL473">
        <v>0</v>
      </c>
      <c r="DM473">
        <v>110</v>
      </c>
      <c r="DN473">
        <v>0</v>
      </c>
      <c r="DO473">
        <v>0</v>
      </c>
      <c r="DP473">
        <v>0</v>
      </c>
      <c r="DQ473">
        <v>110</v>
      </c>
      <c r="DR473">
        <v>0</v>
      </c>
      <c r="DS473">
        <v>0</v>
      </c>
      <c r="DT473">
        <v>122</v>
      </c>
      <c r="DU473">
        <v>0.7</v>
      </c>
      <c r="DV473">
        <v>50</v>
      </c>
      <c r="DW473">
        <v>0</v>
      </c>
      <c r="DX473">
        <v>0</v>
      </c>
      <c r="DY473" s="4">
        <v>45443</v>
      </c>
      <c r="DZ473" s="3" t="s">
        <v>1751</v>
      </c>
      <c r="EA473">
        <v>62</v>
      </c>
      <c r="EB473">
        <v>0</v>
      </c>
      <c r="EC473">
        <v>388</v>
      </c>
      <c r="ED473">
        <v>0</v>
      </c>
      <c r="EE473">
        <v>62</v>
      </c>
      <c r="EF473">
        <v>388</v>
      </c>
      <c r="EG473">
        <v>32.333333000000003</v>
      </c>
      <c r="EH473">
        <v>1.9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39</v>
      </c>
      <c r="J474" s="3" t="s">
        <v>40</v>
      </c>
      <c r="K474" s="3" t="s">
        <v>151</v>
      </c>
      <c r="L474" s="3" t="s">
        <v>658</v>
      </c>
      <c r="M474" s="3" t="s">
        <v>153</v>
      </c>
      <c r="N474" s="3" t="s">
        <v>154</v>
      </c>
      <c r="O474">
        <v>5</v>
      </c>
      <c r="P474" s="3" t="s">
        <v>1698</v>
      </c>
      <c r="Q474" s="3" t="s">
        <v>1698</v>
      </c>
      <c r="R474" s="3" t="s">
        <v>1698</v>
      </c>
      <c r="S474" s="3" t="s">
        <v>435</v>
      </c>
      <c r="T474" s="3" t="s">
        <v>1219</v>
      </c>
      <c r="U474" s="3" t="s">
        <v>155</v>
      </c>
      <c r="V474" s="3" t="s">
        <v>156</v>
      </c>
      <c r="W474" s="3" t="s">
        <v>378</v>
      </c>
      <c r="X474" s="3" t="s">
        <v>378</v>
      </c>
      <c r="Y474" s="3" t="s">
        <v>158</v>
      </c>
      <c r="Z474" s="3" t="s">
        <v>205</v>
      </c>
      <c r="AA474" s="3" t="s">
        <v>15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</v>
      </c>
      <c r="AL474">
        <v>0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2</v>
      </c>
      <c r="DU474">
        <v>10</v>
      </c>
      <c r="DV474">
        <v>0</v>
      </c>
      <c r="DW474">
        <v>0</v>
      </c>
      <c r="DX474">
        <v>0</v>
      </c>
      <c r="DY474" s="4">
        <v>45291</v>
      </c>
      <c r="DZ474" s="3" t="s">
        <v>1751</v>
      </c>
      <c r="EA474">
        <v>2</v>
      </c>
      <c r="EB474">
        <v>0</v>
      </c>
      <c r="EC474">
        <v>2</v>
      </c>
      <c r="ED474">
        <v>0</v>
      </c>
      <c r="EE474">
        <v>2</v>
      </c>
      <c r="EF474">
        <v>2</v>
      </c>
      <c r="EG474">
        <v>2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83</v>
      </c>
      <c r="J475" s="3" t="s">
        <v>84</v>
      </c>
      <c r="K475" s="3" t="s">
        <v>651</v>
      </c>
      <c r="L475" s="3" t="s">
        <v>652</v>
      </c>
      <c r="M475" s="3" t="s">
        <v>153</v>
      </c>
      <c r="N475" s="3" t="s">
        <v>154</v>
      </c>
      <c r="O475">
        <v>5</v>
      </c>
      <c r="P475" s="3" t="s">
        <v>1698</v>
      </c>
      <c r="Q475" s="3" t="s">
        <v>1698</v>
      </c>
      <c r="R475" s="3" t="s">
        <v>1698</v>
      </c>
      <c r="S475" s="3" t="s">
        <v>436</v>
      </c>
      <c r="T475" s="3" t="s">
        <v>1220</v>
      </c>
      <c r="U475" s="3" t="s">
        <v>155</v>
      </c>
      <c r="V475" s="3" t="s">
        <v>156</v>
      </c>
      <c r="W475" s="3" t="s">
        <v>378</v>
      </c>
      <c r="X475" s="3" t="s">
        <v>378</v>
      </c>
      <c r="Y475" s="3" t="s">
        <v>158</v>
      </c>
      <c r="Z475" s="3" t="s">
        <v>205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2</v>
      </c>
      <c r="AM475">
        <v>0</v>
      </c>
      <c r="AN475">
        <v>0</v>
      </c>
      <c r="AO475">
        <v>2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3</v>
      </c>
      <c r="BR475">
        <v>0</v>
      </c>
      <c r="BS475">
        <v>0</v>
      </c>
      <c r="BT475">
        <v>0</v>
      </c>
      <c r="BU475">
        <v>3</v>
      </c>
      <c r="BV475">
        <v>0</v>
      </c>
      <c r="BW475">
        <v>0</v>
      </c>
      <c r="BX475">
        <v>0</v>
      </c>
      <c r="BY475">
        <v>2</v>
      </c>
      <c r="BZ475">
        <v>0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2</v>
      </c>
      <c r="DU475">
        <v>1</v>
      </c>
      <c r="DV475">
        <v>0</v>
      </c>
      <c r="DW475">
        <v>0</v>
      </c>
      <c r="DX475">
        <v>0</v>
      </c>
      <c r="DY475" s="4">
        <v>46418</v>
      </c>
      <c r="DZ475" s="3" t="s">
        <v>1751</v>
      </c>
      <c r="EA475">
        <v>2</v>
      </c>
      <c r="EB475">
        <v>0</v>
      </c>
      <c r="EC475">
        <v>7</v>
      </c>
      <c r="ED475">
        <v>0</v>
      </c>
      <c r="EE475">
        <v>2</v>
      </c>
      <c r="EF475">
        <v>7</v>
      </c>
      <c r="EG475">
        <v>2.3333330000000001</v>
      </c>
      <c r="EH475">
        <v>0.86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81</v>
      </c>
      <c r="J476" s="3" t="s">
        <v>82</v>
      </c>
      <c r="K476" s="3" t="s">
        <v>651</v>
      </c>
      <c r="L476" s="3" t="s">
        <v>676</v>
      </c>
      <c r="M476" s="3" t="s">
        <v>153</v>
      </c>
      <c r="N476" s="3" t="s">
        <v>154</v>
      </c>
      <c r="O476">
        <v>5</v>
      </c>
      <c r="P476" s="3" t="s">
        <v>1698</v>
      </c>
      <c r="Q476" s="3" t="s">
        <v>1698</v>
      </c>
      <c r="R476" s="3" t="s">
        <v>1698</v>
      </c>
      <c r="S476" s="3" t="s">
        <v>860</v>
      </c>
      <c r="T476" s="3" t="s">
        <v>964</v>
      </c>
      <c r="U476" s="3" t="s">
        <v>182</v>
      </c>
      <c r="V476" s="3" t="s">
        <v>161</v>
      </c>
      <c r="W476" s="3" t="s">
        <v>794</v>
      </c>
      <c r="X476" s="3" t="s">
        <v>794</v>
      </c>
      <c r="Y476" s="3" t="s">
        <v>158</v>
      </c>
      <c r="Z476" s="3" t="s">
        <v>1700</v>
      </c>
      <c r="AA476" s="3" t="s">
        <v>15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3</v>
      </c>
      <c r="CA476">
        <v>0</v>
      </c>
      <c r="CB476">
        <v>0</v>
      </c>
      <c r="CC476">
        <v>3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2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2</v>
      </c>
      <c r="DU476">
        <v>339.72</v>
      </c>
      <c r="DV476">
        <v>3</v>
      </c>
      <c r="DW476">
        <v>0</v>
      </c>
      <c r="DX476">
        <v>0</v>
      </c>
      <c r="DY476" s="4">
        <v>45077</v>
      </c>
      <c r="DZ476" s="3" t="s">
        <v>1751</v>
      </c>
      <c r="EA476">
        <v>3</v>
      </c>
      <c r="EB476">
        <v>0</v>
      </c>
      <c r="EC476">
        <v>5</v>
      </c>
      <c r="ED476">
        <v>0</v>
      </c>
      <c r="EE476">
        <v>3</v>
      </c>
      <c r="EF476">
        <v>5</v>
      </c>
      <c r="EG476">
        <v>2.5</v>
      </c>
      <c r="EH476">
        <v>1.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747</v>
      </c>
      <c r="F477" s="3" t="s">
        <v>748</v>
      </c>
      <c r="G477" s="3" t="s">
        <v>1752</v>
      </c>
      <c r="H477" s="3" t="s">
        <v>1753</v>
      </c>
      <c r="I477" s="3" t="s">
        <v>45</v>
      </c>
      <c r="J477" s="3" t="s">
        <v>46</v>
      </c>
      <c r="K477" s="3" t="s">
        <v>1754</v>
      </c>
      <c r="L477" s="3" t="s">
        <v>1755</v>
      </c>
      <c r="M477" s="3" t="s">
        <v>153</v>
      </c>
      <c r="N477" s="3" t="s">
        <v>1756</v>
      </c>
      <c r="O477">
        <v>5</v>
      </c>
      <c r="P477" s="3" t="s">
        <v>1698</v>
      </c>
      <c r="Q477" s="3" t="s">
        <v>1698</v>
      </c>
      <c r="R477" s="3" t="s">
        <v>1698</v>
      </c>
      <c r="S477" s="3" t="s">
        <v>755</v>
      </c>
      <c r="T477" s="3" t="s">
        <v>1509</v>
      </c>
      <c r="U477" s="3" t="s">
        <v>182</v>
      </c>
      <c r="V477" s="3" t="s">
        <v>161</v>
      </c>
      <c r="W477" s="3" t="s">
        <v>255</v>
      </c>
      <c r="X477" s="3" t="s">
        <v>256</v>
      </c>
      <c r="Y477" s="3" t="s">
        <v>162</v>
      </c>
      <c r="Z477" s="3" t="s">
        <v>1699</v>
      </c>
      <c r="AA477" s="3" t="s">
        <v>159</v>
      </c>
      <c r="AB477">
        <v>5</v>
      </c>
      <c r="AC477">
        <v>15</v>
      </c>
      <c r="AD477">
        <v>0</v>
      </c>
      <c r="AE477">
        <v>0</v>
      </c>
      <c r="AF477">
        <v>0</v>
      </c>
      <c r="AG477">
        <v>20</v>
      </c>
      <c r="AH477">
        <v>0</v>
      </c>
      <c r="AI477">
        <v>0</v>
      </c>
      <c r="AJ477">
        <v>0</v>
      </c>
      <c r="AK477">
        <v>30</v>
      </c>
      <c r="AL477">
        <v>0</v>
      </c>
      <c r="AM477">
        <v>0</v>
      </c>
      <c r="AN477">
        <v>0</v>
      </c>
      <c r="AO477">
        <v>30</v>
      </c>
      <c r="AP477">
        <v>0</v>
      </c>
      <c r="AQ477">
        <v>0</v>
      </c>
      <c r="AR477">
        <v>1</v>
      </c>
      <c r="AS477">
        <v>45</v>
      </c>
      <c r="AT477">
        <v>0</v>
      </c>
      <c r="AU477">
        <v>0</v>
      </c>
      <c r="AV477">
        <v>0</v>
      </c>
      <c r="AW477">
        <v>46</v>
      </c>
      <c r="AX477">
        <v>0</v>
      </c>
      <c r="AY477">
        <v>0</v>
      </c>
      <c r="AZ477">
        <v>0</v>
      </c>
      <c r="BA477">
        <v>42</v>
      </c>
      <c r="BB477">
        <v>0</v>
      </c>
      <c r="BC477">
        <v>0</v>
      </c>
      <c r="BD477">
        <v>0</v>
      </c>
      <c r="BE477">
        <v>42</v>
      </c>
      <c r="BF477">
        <v>0</v>
      </c>
      <c r="BG477">
        <v>0</v>
      </c>
      <c r="BH477">
        <v>2</v>
      </c>
      <c r="BI477">
        <v>82</v>
      </c>
      <c r="BJ477">
        <v>0</v>
      </c>
      <c r="BK477">
        <v>0</v>
      </c>
      <c r="BL477">
        <v>1</v>
      </c>
      <c r="BM477">
        <v>85</v>
      </c>
      <c r="BN477">
        <v>0</v>
      </c>
      <c r="BO477">
        <v>0</v>
      </c>
      <c r="BP477">
        <v>2</v>
      </c>
      <c r="BQ477">
        <v>49</v>
      </c>
      <c r="BR477">
        <v>0</v>
      </c>
      <c r="BS477">
        <v>0</v>
      </c>
      <c r="BT477">
        <v>0</v>
      </c>
      <c r="BU477">
        <v>51</v>
      </c>
      <c r="BV477">
        <v>0</v>
      </c>
      <c r="BW477">
        <v>0</v>
      </c>
      <c r="BX477">
        <v>2</v>
      </c>
      <c r="BY477">
        <v>34</v>
      </c>
      <c r="BZ477">
        <v>0</v>
      </c>
      <c r="CA477">
        <v>0</v>
      </c>
      <c r="CB477">
        <v>4</v>
      </c>
      <c r="CC477">
        <v>40</v>
      </c>
      <c r="CD477">
        <v>0</v>
      </c>
      <c r="CE477">
        <v>0</v>
      </c>
      <c r="CF477">
        <v>2</v>
      </c>
      <c r="CG477">
        <v>94</v>
      </c>
      <c r="CH477">
        <v>0</v>
      </c>
      <c r="CI477">
        <v>0</v>
      </c>
      <c r="CJ477">
        <v>2</v>
      </c>
      <c r="CK477">
        <v>98</v>
      </c>
      <c r="CL477">
        <v>0</v>
      </c>
      <c r="CM477">
        <v>0</v>
      </c>
      <c r="CN477">
        <v>4</v>
      </c>
      <c r="CO477">
        <v>50</v>
      </c>
      <c r="CP477">
        <v>0</v>
      </c>
      <c r="CQ477">
        <v>0</v>
      </c>
      <c r="CR477">
        <v>0</v>
      </c>
      <c r="CS477">
        <v>54</v>
      </c>
      <c r="CT477">
        <v>0</v>
      </c>
      <c r="CU477">
        <v>0</v>
      </c>
      <c r="CV477">
        <v>2</v>
      </c>
      <c r="CW477">
        <v>55</v>
      </c>
      <c r="CX477">
        <v>0</v>
      </c>
      <c r="CY477">
        <v>0</v>
      </c>
      <c r="CZ477">
        <v>0</v>
      </c>
      <c r="DA477">
        <v>57</v>
      </c>
      <c r="DB477">
        <v>0</v>
      </c>
      <c r="DC477">
        <v>0</v>
      </c>
      <c r="DD477">
        <v>1</v>
      </c>
      <c r="DE477">
        <v>64</v>
      </c>
      <c r="DF477">
        <v>0</v>
      </c>
      <c r="DG477">
        <v>0</v>
      </c>
      <c r="DH477">
        <v>2</v>
      </c>
      <c r="DI477">
        <v>67</v>
      </c>
      <c r="DJ477">
        <v>0</v>
      </c>
      <c r="DK477">
        <v>0</v>
      </c>
      <c r="DL477">
        <v>2</v>
      </c>
      <c r="DM477">
        <v>58</v>
      </c>
      <c r="DN477">
        <v>0</v>
      </c>
      <c r="DO477">
        <v>0</v>
      </c>
      <c r="DP477">
        <v>1</v>
      </c>
      <c r="DQ477">
        <v>61</v>
      </c>
      <c r="DR477">
        <v>0</v>
      </c>
      <c r="DS477">
        <v>0</v>
      </c>
      <c r="DT477">
        <v>166</v>
      </c>
      <c r="DU477">
        <v>19.68</v>
      </c>
      <c r="DV477">
        <v>55</v>
      </c>
      <c r="DW477">
        <v>0</v>
      </c>
      <c r="DX477">
        <v>55</v>
      </c>
      <c r="DY477" s="4">
        <v>45322</v>
      </c>
      <c r="DZ477" s="3" t="s">
        <v>1751</v>
      </c>
      <c r="EA477">
        <v>105</v>
      </c>
      <c r="EB477">
        <v>0</v>
      </c>
      <c r="EC477">
        <v>651</v>
      </c>
      <c r="ED477">
        <v>0</v>
      </c>
      <c r="EE477">
        <v>105</v>
      </c>
      <c r="EF477">
        <v>651</v>
      </c>
      <c r="EG477">
        <v>54.25</v>
      </c>
      <c r="EH477">
        <v>1.94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81</v>
      </c>
      <c r="J478" s="3" t="s">
        <v>82</v>
      </c>
      <c r="K478" s="3" t="s">
        <v>651</v>
      </c>
      <c r="L478" s="3" t="s">
        <v>676</v>
      </c>
      <c r="M478" s="3" t="s">
        <v>153</v>
      </c>
      <c r="N478" s="3" t="s">
        <v>154</v>
      </c>
      <c r="O478">
        <v>5</v>
      </c>
      <c r="P478" s="3" t="s">
        <v>1698</v>
      </c>
      <c r="Q478" s="3" t="s">
        <v>1698</v>
      </c>
      <c r="R478" s="3" t="s">
        <v>1698</v>
      </c>
      <c r="S478" s="3" t="s">
        <v>480</v>
      </c>
      <c r="T478" s="3" t="s">
        <v>1256</v>
      </c>
      <c r="U478" s="3" t="s">
        <v>160</v>
      </c>
      <c r="V478" s="3" t="s">
        <v>161</v>
      </c>
      <c r="W478" s="3" t="s">
        <v>161</v>
      </c>
      <c r="X478" s="3" t="s">
        <v>171</v>
      </c>
      <c r="Y478" s="3" t="s">
        <v>162</v>
      </c>
      <c r="Z478" s="3" t="s">
        <v>1700</v>
      </c>
      <c r="AA478" s="3" t="s">
        <v>159</v>
      </c>
      <c r="AB478">
        <v>0</v>
      </c>
      <c r="AC478">
        <v>0</v>
      </c>
      <c r="AD478">
        <v>8</v>
      </c>
      <c r="AE478">
        <v>0</v>
      </c>
      <c r="AF478">
        <v>0</v>
      </c>
      <c r="AG478">
        <v>8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3</v>
      </c>
      <c r="AU478">
        <v>0</v>
      </c>
      <c r="AV478">
        <v>0</v>
      </c>
      <c r="AW478">
        <v>13</v>
      </c>
      <c r="AX478">
        <v>0</v>
      </c>
      <c r="AY478">
        <v>0</v>
      </c>
      <c r="AZ478">
        <v>0</v>
      </c>
      <c r="BA478">
        <v>0</v>
      </c>
      <c r="BB478">
        <v>10</v>
      </c>
      <c r="BC478">
        <v>0</v>
      </c>
      <c r="BD478">
        <v>0</v>
      </c>
      <c r="BE478">
        <v>10</v>
      </c>
      <c r="BF478">
        <v>0</v>
      </c>
      <c r="BG478">
        <v>0</v>
      </c>
      <c r="BH478">
        <v>0</v>
      </c>
      <c r="BI478">
        <v>0</v>
      </c>
      <c r="BJ478">
        <v>21</v>
      </c>
      <c r="BK478">
        <v>0</v>
      </c>
      <c r="BL478">
        <v>0</v>
      </c>
      <c r="BM478">
        <v>21</v>
      </c>
      <c r="BN478">
        <v>0</v>
      </c>
      <c r="BO478">
        <v>0</v>
      </c>
      <c r="BP478">
        <v>0</v>
      </c>
      <c r="BQ478">
        <v>0</v>
      </c>
      <c r="BR478">
        <v>4</v>
      </c>
      <c r="BS478">
        <v>0</v>
      </c>
      <c r="BT478">
        <v>0</v>
      </c>
      <c r="BU478">
        <v>4</v>
      </c>
      <c r="BV478">
        <v>0</v>
      </c>
      <c r="BW478">
        <v>0</v>
      </c>
      <c r="BX478">
        <v>0</v>
      </c>
      <c r="BY478">
        <v>0</v>
      </c>
      <c r="BZ478">
        <v>4</v>
      </c>
      <c r="CA478">
        <v>0</v>
      </c>
      <c r="CB478">
        <v>0</v>
      </c>
      <c r="CC478">
        <v>4</v>
      </c>
      <c r="CD478">
        <v>0</v>
      </c>
      <c r="CE478">
        <v>0</v>
      </c>
      <c r="CF478">
        <v>0</v>
      </c>
      <c r="CG478">
        <v>0</v>
      </c>
      <c r="CH478">
        <v>4</v>
      </c>
      <c r="CI478">
        <v>0</v>
      </c>
      <c r="CJ478">
        <v>0</v>
      </c>
      <c r="CK478">
        <v>4</v>
      </c>
      <c r="CL478">
        <v>0</v>
      </c>
      <c r="CM478">
        <v>0</v>
      </c>
      <c r="CN478">
        <v>0</v>
      </c>
      <c r="CO478">
        <v>0</v>
      </c>
      <c r="CP478">
        <v>8</v>
      </c>
      <c r="CQ478">
        <v>0</v>
      </c>
      <c r="CR478">
        <v>0</v>
      </c>
      <c r="CS478">
        <v>8</v>
      </c>
      <c r="CT478">
        <v>0</v>
      </c>
      <c r="CU478">
        <v>0</v>
      </c>
      <c r="CV478">
        <v>0</v>
      </c>
      <c r="CW478">
        <v>0</v>
      </c>
      <c r="CX478">
        <v>14</v>
      </c>
      <c r="CY478">
        <v>0</v>
      </c>
      <c r="CZ478">
        <v>0</v>
      </c>
      <c r="DA478">
        <v>14</v>
      </c>
      <c r="DB478">
        <v>0</v>
      </c>
      <c r="DC478">
        <v>0</v>
      </c>
      <c r="DD478">
        <v>0</v>
      </c>
      <c r="DE478">
        <v>0</v>
      </c>
      <c r="DF478">
        <v>14</v>
      </c>
      <c r="DG478">
        <v>0</v>
      </c>
      <c r="DH478">
        <v>0</v>
      </c>
      <c r="DI478">
        <v>14</v>
      </c>
      <c r="DJ478">
        <v>0</v>
      </c>
      <c r="DK478">
        <v>0</v>
      </c>
      <c r="DL478">
        <v>0</v>
      </c>
      <c r="DM478">
        <v>0</v>
      </c>
      <c r="DN478">
        <v>12</v>
      </c>
      <c r="DO478">
        <v>0</v>
      </c>
      <c r="DP478">
        <v>0</v>
      </c>
      <c r="DQ478">
        <v>12</v>
      </c>
      <c r="DR478">
        <v>0</v>
      </c>
      <c r="DS478">
        <v>0</v>
      </c>
      <c r="DT478">
        <v>0</v>
      </c>
      <c r="DU478">
        <v>1.0012000000000001</v>
      </c>
      <c r="DV478">
        <v>30</v>
      </c>
      <c r="DW478">
        <v>0</v>
      </c>
      <c r="DX478">
        <v>0</v>
      </c>
      <c r="DY478" s="4">
        <v>45565</v>
      </c>
      <c r="DZ478" s="3" t="s">
        <v>1751</v>
      </c>
      <c r="EA478">
        <v>18</v>
      </c>
      <c r="EB478">
        <v>0</v>
      </c>
      <c r="EC478">
        <v>112</v>
      </c>
      <c r="ED478">
        <v>0</v>
      </c>
      <c r="EE478">
        <v>18</v>
      </c>
      <c r="EF478">
        <v>112</v>
      </c>
      <c r="EG478">
        <v>10.181818</v>
      </c>
      <c r="EH478">
        <v>1.7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41</v>
      </c>
      <c r="J479" s="3" t="s">
        <v>42</v>
      </c>
      <c r="K479" s="3" t="s">
        <v>151</v>
      </c>
      <c r="L479" s="3" t="s">
        <v>152</v>
      </c>
      <c r="M479" s="3" t="s">
        <v>153</v>
      </c>
      <c r="N479" s="3" t="s">
        <v>154</v>
      </c>
      <c r="O479">
        <v>5</v>
      </c>
      <c r="P479" s="3" t="s">
        <v>1698</v>
      </c>
      <c r="Q479" s="3" t="s">
        <v>1698</v>
      </c>
      <c r="R479" s="3" t="s">
        <v>1698</v>
      </c>
      <c r="S479" s="3" t="s">
        <v>835</v>
      </c>
      <c r="T479" s="3" t="s">
        <v>1368</v>
      </c>
      <c r="U479" s="3" t="s">
        <v>182</v>
      </c>
      <c r="V479" s="3" t="s">
        <v>161</v>
      </c>
      <c r="W479" s="3" t="s">
        <v>161</v>
      </c>
      <c r="X479" s="3" t="s">
        <v>171</v>
      </c>
      <c r="Y479" s="3" t="s">
        <v>158</v>
      </c>
      <c r="Z479" s="3" t="s">
        <v>1700</v>
      </c>
      <c r="AA479" s="3" t="s">
        <v>159</v>
      </c>
      <c r="AB479">
        <v>0</v>
      </c>
      <c r="AC479">
        <v>0</v>
      </c>
      <c r="AD479">
        <v>275</v>
      </c>
      <c r="AE479">
        <v>0</v>
      </c>
      <c r="AF479">
        <v>0</v>
      </c>
      <c r="AG479">
        <v>275</v>
      </c>
      <c r="AH479">
        <v>0</v>
      </c>
      <c r="AI479">
        <v>0</v>
      </c>
      <c r="AJ479">
        <v>0</v>
      </c>
      <c r="AK479">
        <v>0</v>
      </c>
      <c r="AL479">
        <v>343</v>
      </c>
      <c r="AM479">
        <v>0</v>
      </c>
      <c r="AN479">
        <v>0</v>
      </c>
      <c r="AO479">
        <v>343</v>
      </c>
      <c r="AP479">
        <v>0</v>
      </c>
      <c r="AQ479">
        <v>0</v>
      </c>
      <c r="AR479">
        <v>0</v>
      </c>
      <c r="AS479">
        <v>0</v>
      </c>
      <c r="AT479">
        <v>58</v>
      </c>
      <c r="AU479">
        <v>0</v>
      </c>
      <c r="AV479">
        <v>0</v>
      </c>
      <c r="AW479">
        <v>58</v>
      </c>
      <c r="AX479">
        <v>0</v>
      </c>
      <c r="AY479">
        <v>0</v>
      </c>
      <c r="AZ479">
        <v>0</v>
      </c>
      <c r="BA479">
        <v>0</v>
      </c>
      <c r="BB479">
        <v>58</v>
      </c>
      <c r="BC479">
        <v>0</v>
      </c>
      <c r="BD479">
        <v>0</v>
      </c>
      <c r="BE479">
        <v>58</v>
      </c>
      <c r="BF479">
        <v>0</v>
      </c>
      <c r="BG479">
        <v>0</v>
      </c>
      <c r="BH479">
        <v>0</v>
      </c>
      <c r="BI479">
        <v>0</v>
      </c>
      <c r="BJ479">
        <v>79</v>
      </c>
      <c r="BK479">
        <v>0</v>
      </c>
      <c r="BL479">
        <v>0</v>
      </c>
      <c r="BM479">
        <v>79</v>
      </c>
      <c r="BN479">
        <v>0</v>
      </c>
      <c r="BO479">
        <v>0</v>
      </c>
      <c r="BP479">
        <v>0</v>
      </c>
      <c r="BQ479">
        <v>0</v>
      </c>
      <c r="BR479">
        <v>81</v>
      </c>
      <c r="BS479">
        <v>0</v>
      </c>
      <c r="BT479">
        <v>0</v>
      </c>
      <c r="BU479">
        <v>81</v>
      </c>
      <c r="BV479">
        <v>0</v>
      </c>
      <c r="BW479">
        <v>0</v>
      </c>
      <c r="BX479">
        <v>0</v>
      </c>
      <c r="BY479">
        <v>0</v>
      </c>
      <c r="BZ479">
        <v>88</v>
      </c>
      <c r="CA479">
        <v>0</v>
      </c>
      <c r="CB479">
        <v>0</v>
      </c>
      <c r="CC479">
        <v>88</v>
      </c>
      <c r="CD479">
        <v>0</v>
      </c>
      <c r="CE479">
        <v>0</v>
      </c>
      <c r="CF479">
        <v>0</v>
      </c>
      <c r="CG479">
        <v>0</v>
      </c>
      <c r="CH479">
        <v>94</v>
      </c>
      <c r="CI479">
        <v>0</v>
      </c>
      <c r="CJ479">
        <v>0</v>
      </c>
      <c r="CK479">
        <v>94</v>
      </c>
      <c r="CL479">
        <v>0</v>
      </c>
      <c r="CM479">
        <v>0</v>
      </c>
      <c r="CN479">
        <v>0</v>
      </c>
      <c r="CO479">
        <v>0</v>
      </c>
      <c r="CP479">
        <v>93</v>
      </c>
      <c r="CQ479">
        <v>0</v>
      </c>
      <c r="CR479">
        <v>0</v>
      </c>
      <c r="CS479">
        <v>93</v>
      </c>
      <c r="CT479">
        <v>0</v>
      </c>
      <c r="CU479">
        <v>0</v>
      </c>
      <c r="CV479">
        <v>0</v>
      </c>
      <c r="CW479">
        <v>0</v>
      </c>
      <c r="CX479">
        <v>92</v>
      </c>
      <c r="CY479">
        <v>0</v>
      </c>
      <c r="CZ479">
        <v>0</v>
      </c>
      <c r="DA479">
        <v>92</v>
      </c>
      <c r="DB479">
        <v>0</v>
      </c>
      <c r="DC479">
        <v>0</v>
      </c>
      <c r="DD479">
        <v>0</v>
      </c>
      <c r="DE479">
        <v>0</v>
      </c>
      <c r="DF479">
        <v>181</v>
      </c>
      <c r="DG479">
        <v>0</v>
      </c>
      <c r="DH479">
        <v>0</v>
      </c>
      <c r="DI479">
        <v>18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86</v>
      </c>
      <c r="DU479">
        <v>0.01</v>
      </c>
      <c r="DV479">
        <v>100</v>
      </c>
      <c r="DW479">
        <v>0</v>
      </c>
      <c r="DX479">
        <v>0</v>
      </c>
      <c r="DY479" s="4">
        <v>45869</v>
      </c>
      <c r="DZ479" s="3" t="s">
        <v>1751</v>
      </c>
      <c r="EA479">
        <v>186</v>
      </c>
      <c r="EB479">
        <v>0</v>
      </c>
      <c r="EC479">
        <v>1442</v>
      </c>
      <c r="ED479">
        <v>0</v>
      </c>
      <c r="EE479">
        <v>186</v>
      </c>
      <c r="EF479">
        <v>1442</v>
      </c>
      <c r="EG479">
        <v>131.09090900000001</v>
      </c>
      <c r="EH479">
        <v>1.42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79</v>
      </c>
      <c r="J480" s="3" t="s">
        <v>80</v>
      </c>
      <c r="K480" s="3" t="s">
        <v>651</v>
      </c>
      <c r="L480" s="3" t="s">
        <v>676</v>
      </c>
      <c r="M480" s="3" t="s">
        <v>153</v>
      </c>
      <c r="N480" s="3" t="s">
        <v>154</v>
      </c>
      <c r="O480">
        <v>4</v>
      </c>
      <c r="P480" s="3" t="s">
        <v>1698</v>
      </c>
      <c r="Q480" s="3" t="s">
        <v>1698</v>
      </c>
      <c r="R480" s="3" t="s">
        <v>1698</v>
      </c>
      <c r="S480" s="3" t="s">
        <v>366</v>
      </c>
      <c r="T480" s="3" t="s">
        <v>1151</v>
      </c>
      <c r="U480" s="3" t="s">
        <v>182</v>
      </c>
      <c r="V480" s="3" t="s">
        <v>161</v>
      </c>
      <c r="W480" s="3" t="s">
        <v>255</v>
      </c>
      <c r="X480" s="3" t="s">
        <v>256</v>
      </c>
      <c r="Y480" s="3" t="s">
        <v>162</v>
      </c>
      <c r="Z480" s="3" t="s">
        <v>1700</v>
      </c>
      <c r="AA480" s="3" t="s">
        <v>159</v>
      </c>
      <c r="AB480">
        <v>0</v>
      </c>
      <c r="AC480">
        <v>0</v>
      </c>
      <c r="AD480">
        <v>27</v>
      </c>
      <c r="AE480">
        <v>0</v>
      </c>
      <c r="AF480">
        <v>0</v>
      </c>
      <c r="AG480">
        <v>27</v>
      </c>
      <c r="AH480">
        <v>0</v>
      </c>
      <c r="AI480">
        <v>0</v>
      </c>
      <c r="AJ480">
        <v>0</v>
      </c>
      <c r="AK480">
        <v>0</v>
      </c>
      <c r="AL480">
        <v>11</v>
      </c>
      <c r="AM480">
        <v>0</v>
      </c>
      <c r="AN480">
        <v>0</v>
      </c>
      <c r="AO480">
        <v>11</v>
      </c>
      <c r="AP480">
        <v>0</v>
      </c>
      <c r="AQ480">
        <v>0</v>
      </c>
      <c r="AR480">
        <v>0</v>
      </c>
      <c r="AS480">
        <v>0</v>
      </c>
      <c r="AT480">
        <v>3</v>
      </c>
      <c r="AU480">
        <v>0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0</v>
      </c>
      <c r="BB480">
        <v>10</v>
      </c>
      <c r="BC480">
        <v>0</v>
      </c>
      <c r="BD480">
        <v>0</v>
      </c>
      <c r="BE480">
        <v>10</v>
      </c>
      <c r="BF480">
        <v>0</v>
      </c>
      <c r="BG480">
        <v>0</v>
      </c>
      <c r="BH480">
        <v>0</v>
      </c>
      <c r="BI480">
        <v>0</v>
      </c>
      <c r="BJ480">
        <v>2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2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0</v>
      </c>
      <c r="CH480">
        <v>2</v>
      </c>
      <c r="CI480">
        <v>0</v>
      </c>
      <c r="CJ480">
        <v>0</v>
      </c>
      <c r="CK480">
        <v>2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3</v>
      </c>
      <c r="CY480">
        <v>0</v>
      </c>
      <c r="CZ480">
        <v>0</v>
      </c>
      <c r="DA480">
        <v>3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4</v>
      </c>
      <c r="DO480">
        <v>0</v>
      </c>
      <c r="DP480">
        <v>0</v>
      </c>
      <c r="DQ480">
        <v>4</v>
      </c>
      <c r="DR480">
        <v>0</v>
      </c>
      <c r="DS480">
        <v>0</v>
      </c>
      <c r="DT480">
        <v>7</v>
      </c>
      <c r="DU480">
        <v>8.09</v>
      </c>
      <c r="DV480">
        <v>0</v>
      </c>
      <c r="DW480">
        <v>0</v>
      </c>
      <c r="DX480">
        <v>0</v>
      </c>
      <c r="DY480" s="4">
        <v>45599</v>
      </c>
      <c r="DZ480" s="3" t="s">
        <v>1751</v>
      </c>
      <c r="EA480">
        <v>3</v>
      </c>
      <c r="EB480">
        <v>0</v>
      </c>
      <c r="EC480">
        <v>65</v>
      </c>
      <c r="ED480">
        <v>0</v>
      </c>
      <c r="EE480">
        <v>3</v>
      </c>
      <c r="EF480">
        <v>65</v>
      </c>
      <c r="EG480">
        <v>6.5</v>
      </c>
      <c r="EH480">
        <v>0.46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95</v>
      </c>
      <c r="J481" s="3" t="s">
        <v>96</v>
      </c>
      <c r="K481" s="3" t="s">
        <v>651</v>
      </c>
      <c r="L481" s="3" t="s">
        <v>652</v>
      </c>
      <c r="M481" s="3" t="s">
        <v>153</v>
      </c>
      <c r="N481" s="3" t="s">
        <v>154</v>
      </c>
      <c r="O481">
        <v>5</v>
      </c>
      <c r="P481" s="3" t="s">
        <v>1698</v>
      </c>
      <c r="Q481" s="3" t="s">
        <v>1698</v>
      </c>
      <c r="R481" s="3" t="s">
        <v>1698</v>
      </c>
      <c r="S481" s="3" t="s">
        <v>484</v>
      </c>
      <c r="T481" s="3" t="s">
        <v>1260</v>
      </c>
      <c r="U481" s="3" t="s">
        <v>182</v>
      </c>
      <c r="V481" s="3" t="s">
        <v>161</v>
      </c>
      <c r="W481" s="3" t="s">
        <v>170</v>
      </c>
      <c r="X481" s="3" t="s">
        <v>171</v>
      </c>
      <c r="Y481" s="3" t="s">
        <v>162</v>
      </c>
      <c r="Z481" s="3" t="s">
        <v>1699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4</v>
      </c>
      <c r="AT481">
        <v>0</v>
      </c>
      <c r="AU481">
        <v>0</v>
      </c>
      <c r="AV481">
        <v>0</v>
      </c>
      <c r="AW481">
        <v>14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10</v>
      </c>
      <c r="DN481">
        <v>0</v>
      </c>
      <c r="DO481">
        <v>0</v>
      </c>
      <c r="DP481">
        <v>0</v>
      </c>
      <c r="DQ481">
        <v>10</v>
      </c>
      <c r="DR481">
        <v>0</v>
      </c>
      <c r="DS481">
        <v>0</v>
      </c>
      <c r="DT481">
        <v>13</v>
      </c>
      <c r="DU481">
        <v>3.2</v>
      </c>
      <c r="DV481">
        <v>0</v>
      </c>
      <c r="DW481">
        <v>0</v>
      </c>
      <c r="DX481">
        <v>0</v>
      </c>
      <c r="DY481" s="4">
        <v>45199</v>
      </c>
      <c r="DZ481" s="3" t="s">
        <v>1751</v>
      </c>
      <c r="EA481">
        <v>3</v>
      </c>
      <c r="EB481">
        <v>0</v>
      </c>
      <c r="EC481">
        <v>25</v>
      </c>
      <c r="ED481">
        <v>0</v>
      </c>
      <c r="EE481">
        <v>3</v>
      </c>
      <c r="EF481">
        <v>25</v>
      </c>
      <c r="EG481">
        <v>8.3333329999999997</v>
      </c>
      <c r="EH481">
        <v>0.3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99</v>
      </c>
      <c r="J482" s="3" t="s">
        <v>100</v>
      </c>
      <c r="K482" s="3" t="s">
        <v>651</v>
      </c>
      <c r="L482" s="3" t="s">
        <v>652</v>
      </c>
      <c r="M482" s="3" t="s">
        <v>153</v>
      </c>
      <c r="N482" s="3" t="s">
        <v>154</v>
      </c>
      <c r="O482">
        <v>4</v>
      </c>
      <c r="P482" s="3" t="s">
        <v>1698</v>
      </c>
      <c r="Q482" s="3" t="s">
        <v>1698</v>
      </c>
      <c r="R482" s="3" t="s">
        <v>1698</v>
      </c>
      <c r="S482" s="3" t="s">
        <v>216</v>
      </c>
      <c r="T482" s="3" t="s">
        <v>1005</v>
      </c>
      <c r="U482" s="3" t="s">
        <v>160</v>
      </c>
      <c r="V482" s="3" t="s">
        <v>161</v>
      </c>
      <c r="W482" s="3" t="s">
        <v>170</v>
      </c>
      <c r="X482" s="3" t="s">
        <v>171</v>
      </c>
      <c r="Y482" s="3" t="s">
        <v>162</v>
      </c>
      <c r="Z482" s="3" t="s">
        <v>1699</v>
      </c>
      <c r="AA482" s="3" t="s">
        <v>159</v>
      </c>
      <c r="AB482">
        <v>0</v>
      </c>
      <c r="AC482">
        <v>206</v>
      </c>
      <c r="AD482">
        <v>2</v>
      </c>
      <c r="AE482">
        <v>0</v>
      </c>
      <c r="AF482">
        <v>0</v>
      </c>
      <c r="AG482">
        <v>208</v>
      </c>
      <c r="AH482">
        <v>0</v>
      </c>
      <c r="AI482">
        <v>0</v>
      </c>
      <c r="AJ482">
        <v>0</v>
      </c>
      <c r="AK482">
        <v>196</v>
      </c>
      <c r="AL482">
        <v>1</v>
      </c>
      <c r="AM482">
        <v>0</v>
      </c>
      <c r="AN482">
        <v>0</v>
      </c>
      <c r="AO482">
        <v>197</v>
      </c>
      <c r="AP482">
        <v>0</v>
      </c>
      <c r="AQ482">
        <v>0</v>
      </c>
      <c r="AR482">
        <v>0</v>
      </c>
      <c r="AS482">
        <v>210</v>
      </c>
      <c r="AT482">
        <v>3</v>
      </c>
      <c r="AU482">
        <v>0</v>
      </c>
      <c r="AV482">
        <v>0</v>
      </c>
      <c r="AW482">
        <v>213</v>
      </c>
      <c r="AX482">
        <v>0</v>
      </c>
      <c r="AY482">
        <v>0</v>
      </c>
      <c r="AZ482">
        <v>0</v>
      </c>
      <c r="BA482">
        <v>145</v>
      </c>
      <c r="BB482">
        <v>0</v>
      </c>
      <c r="BC482">
        <v>0</v>
      </c>
      <c r="BD482">
        <v>0</v>
      </c>
      <c r="BE482">
        <v>145</v>
      </c>
      <c r="BF482">
        <v>0</v>
      </c>
      <c r="BG482">
        <v>0</v>
      </c>
      <c r="BH482">
        <v>0</v>
      </c>
      <c r="BI482">
        <v>284</v>
      </c>
      <c r="BJ482">
        <v>0</v>
      </c>
      <c r="BK482">
        <v>0</v>
      </c>
      <c r="BL482">
        <v>0</v>
      </c>
      <c r="BM482">
        <v>284</v>
      </c>
      <c r="BN482">
        <v>0</v>
      </c>
      <c r="BO482">
        <v>0</v>
      </c>
      <c r="BP482">
        <v>0</v>
      </c>
      <c r="BQ482">
        <v>254</v>
      </c>
      <c r="BR482">
        <v>0</v>
      </c>
      <c r="BS482">
        <v>0</v>
      </c>
      <c r="BT482">
        <v>0</v>
      </c>
      <c r="BU482">
        <v>254</v>
      </c>
      <c r="BV482">
        <v>0</v>
      </c>
      <c r="BW482">
        <v>0</v>
      </c>
      <c r="BX482">
        <v>0</v>
      </c>
      <c r="BY482">
        <v>355</v>
      </c>
      <c r="BZ482">
        <v>0</v>
      </c>
      <c r="CA482">
        <v>0</v>
      </c>
      <c r="CB482">
        <v>0</v>
      </c>
      <c r="CC482">
        <v>355</v>
      </c>
      <c r="CD482">
        <v>0</v>
      </c>
      <c r="CE482">
        <v>0</v>
      </c>
      <c r="CF482">
        <v>0</v>
      </c>
      <c r="CG482">
        <v>226</v>
      </c>
      <c r="CH482">
        <v>0</v>
      </c>
      <c r="CI482">
        <v>0</v>
      </c>
      <c r="CJ482">
        <v>0</v>
      </c>
      <c r="CK482">
        <v>226</v>
      </c>
      <c r="CL482">
        <v>0</v>
      </c>
      <c r="CM482">
        <v>0</v>
      </c>
      <c r="CN482">
        <v>0</v>
      </c>
      <c r="CO482">
        <v>158</v>
      </c>
      <c r="CP482">
        <v>0</v>
      </c>
      <c r="CQ482">
        <v>0</v>
      </c>
      <c r="CR482">
        <v>0</v>
      </c>
      <c r="CS482">
        <v>158</v>
      </c>
      <c r="CT482">
        <v>0</v>
      </c>
      <c r="CU482">
        <v>0</v>
      </c>
      <c r="CV482">
        <v>0</v>
      </c>
      <c r="CW482">
        <v>258</v>
      </c>
      <c r="CX482">
        <v>0</v>
      </c>
      <c r="CY482">
        <v>0</v>
      </c>
      <c r="CZ482">
        <v>0</v>
      </c>
      <c r="DA482">
        <v>258</v>
      </c>
      <c r="DB482">
        <v>0</v>
      </c>
      <c r="DC482">
        <v>0</v>
      </c>
      <c r="DD482">
        <v>0</v>
      </c>
      <c r="DE482">
        <v>118</v>
      </c>
      <c r="DF482">
        <v>0</v>
      </c>
      <c r="DG482">
        <v>0</v>
      </c>
      <c r="DH482">
        <v>0</v>
      </c>
      <c r="DI482">
        <v>118</v>
      </c>
      <c r="DJ482">
        <v>0</v>
      </c>
      <c r="DK482">
        <v>0</v>
      </c>
      <c r="DL482">
        <v>0</v>
      </c>
      <c r="DM482">
        <v>160</v>
      </c>
      <c r="DN482">
        <v>0</v>
      </c>
      <c r="DO482">
        <v>0</v>
      </c>
      <c r="DP482">
        <v>0</v>
      </c>
      <c r="DQ482">
        <v>160</v>
      </c>
      <c r="DR482">
        <v>0</v>
      </c>
      <c r="DS482">
        <v>0</v>
      </c>
      <c r="DT482">
        <v>245</v>
      </c>
      <c r="DU482">
        <v>0.15</v>
      </c>
      <c r="DV482">
        <v>0</v>
      </c>
      <c r="DW482">
        <v>0</v>
      </c>
      <c r="DX482">
        <v>0</v>
      </c>
      <c r="DY482" s="4">
        <v>45535</v>
      </c>
      <c r="DZ482" s="3" t="s">
        <v>1751</v>
      </c>
      <c r="EA482">
        <v>85</v>
      </c>
      <c r="EB482">
        <v>0</v>
      </c>
      <c r="EC482">
        <v>2576</v>
      </c>
      <c r="ED482">
        <v>0</v>
      </c>
      <c r="EE482">
        <v>85</v>
      </c>
      <c r="EF482">
        <v>2576</v>
      </c>
      <c r="EG482">
        <v>214.66666699999999</v>
      </c>
      <c r="EH482">
        <v>0.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73</v>
      </c>
      <c r="J483" s="3" t="s">
        <v>74</v>
      </c>
      <c r="K483" s="3" t="s">
        <v>651</v>
      </c>
      <c r="L483" s="3" t="s">
        <v>676</v>
      </c>
      <c r="M483" s="3" t="s">
        <v>153</v>
      </c>
      <c r="N483" s="3" t="s">
        <v>154</v>
      </c>
      <c r="O483">
        <v>5</v>
      </c>
      <c r="P483" s="3" t="s">
        <v>1698</v>
      </c>
      <c r="Q483" s="3" t="s">
        <v>1698</v>
      </c>
      <c r="R483" s="3" t="s">
        <v>1698</v>
      </c>
      <c r="S483" s="3" t="s">
        <v>780</v>
      </c>
      <c r="T483" s="3" t="s">
        <v>1335</v>
      </c>
      <c r="U483" s="3" t="s">
        <v>155</v>
      </c>
      <c r="V483" s="3" t="s">
        <v>156</v>
      </c>
      <c r="W483" s="3" t="s">
        <v>378</v>
      </c>
      <c r="X483" s="3" t="s">
        <v>422</v>
      </c>
      <c r="Y483" s="3" t="s">
        <v>158</v>
      </c>
      <c r="Z483" s="3" t="s">
        <v>205</v>
      </c>
      <c r="AA483" s="3" t="s">
        <v>15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56.25</v>
      </c>
      <c r="DV483">
        <v>0</v>
      </c>
      <c r="DW483">
        <v>0</v>
      </c>
      <c r="DX483">
        <v>0</v>
      </c>
      <c r="DY483" s="4">
        <v>46752</v>
      </c>
      <c r="DZ483" s="3" t="s">
        <v>1751</v>
      </c>
      <c r="EA483">
        <v>1</v>
      </c>
      <c r="EB483">
        <v>0</v>
      </c>
      <c r="EC483">
        <v>1</v>
      </c>
      <c r="ED483">
        <v>0</v>
      </c>
      <c r="EE483">
        <v>1</v>
      </c>
      <c r="EF483">
        <v>1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47</v>
      </c>
      <c r="F484" s="3" t="s">
        <v>748</v>
      </c>
      <c r="G484" s="3" t="s">
        <v>1752</v>
      </c>
      <c r="H484" s="3" t="s">
        <v>1753</v>
      </c>
      <c r="I484" s="3" t="s">
        <v>45</v>
      </c>
      <c r="J484" s="3" t="s">
        <v>46</v>
      </c>
      <c r="K484" s="3" t="s">
        <v>1754</v>
      </c>
      <c r="L484" s="3" t="s">
        <v>1755</v>
      </c>
      <c r="M484" s="3" t="s">
        <v>153</v>
      </c>
      <c r="N484" s="3" t="s">
        <v>1756</v>
      </c>
      <c r="O484">
        <v>5</v>
      </c>
      <c r="P484" s="3" t="s">
        <v>1698</v>
      </c>
      <c r="Q484" s="3" t="s">
        <v>1698</v>
      </c>
      <c r="R484" s="3" t="s">
        <v>1698</v>
      </c>
      <c r="S484" s="3" t="s">
        <v>342</v>
      </c>
      <c r="T484" s="3" t="s">
        <v>1125</v>
      </c>
      <c r="U484" s="3" t="s">
        <v>167</v>
      </c>
      <c r="V484" s="3" t="s">
        <v>161</v>
      </c>
      <c r="W484" s="3" t="s">
        <v>170</v>
      </c>
      <c r="X484" s="3" t="s">
        <v>171</v>
      </c>
      <c r="Y484" s="3" t="s">
        <v>162</v>
      </c>
      <c r="Z484" s="3" t="s">
        <v>1699</v>
      </c>
      <c r="AA484" s="3" t="s">
        <v>159</v>
      </c>
      <c r="AB484">
        <v>5</v>
      </c>
      <c r="AC484">
        <v>7</v>
      </c>
      <c r="AD484">
        <v>0</v>
      </c>
      <c r="AE484">
        <v>0</v>
      </c>
      <c r="AF484">
        <v>0</v>
      </c>
      <c r="AG484">
        <v>12</v>
      </c>
      <c r="AH484">
        <v>0</v>
      </c>
      <c r="AI484">
        <v>0</v>
      </c>
      <c r="AJ484">
        <v>0</v>
      </c>
      <c r="AK484">
        <v>33</v>
      </c>
      <c r="AL484">
        <v>0</v>
      </c>
      <c r="AM484">
        <v>0</v>
      </c>
      <c r="AN484">
        <v>1</v>
      </c>
      <c r="AO484">
        <v>34</v>
      </c>
      <c r="AP484">
        <v>0</v>
      </c>
      <c r="AQ484">
        <v>0</v>
      </c>
      <c r="AR484">
        <v>3</v>
      </c>
      <c r="AS484">
        <v>66</v>
      </c>
      <c r="AT484">
        <v>0</v>
      </c>
      <c r="AU484">
        <v>0</v>
      </c>
      <c r="AV484">
        <v>0</v>
      </c>
      <c r="AW484">
        <v>69</v>
      </c>
      <c r="AX484">
        <v>0</v>
      </c>
      <c r="AY484">
        <v>0</v>
      </c>
      <c r="AZ484">
        <v>1</v>
      </c>
      <c r="BA484">
        <v>106</v>
      </c>
      <c r="BB484">
        <v>0</v>
      </c>
      <c r="BC484">
        <v>0</v>
      </c>
      <c r="BD484">
        <v>0</v>
      </c>
      <c r="BE484">
        <v>107</v>
      </c>
      <c r="BF484">
        <v>0</v>
      </c>
      <c r="BG484">
        <v>0</v>
      </c>
      <c r="BH484">
        <v>3</v>
      </c>
      <c r="BI484">
        <v>68</v>
      </c>
      <c r="BJ484">
        <v>0</v>
      </c>
      <c r="BK484">
        <v>0</v>
      </c>
      <c r="BL484">
        <v>0</v>
      </c>
      <c r="BM484">
        <v>71</v>
      </c>
      <c r="BN484">
        <v>0</v>
      </c>
      <c r="BO484">
        <v>0</v>
      </c>
      <c r="BP484">
        <v>1</v>
      </c>
      <c r="BQ484">
        <v>26</v>
      </c>
      <c r="BR484">
        <v>0</v>
      </c>
      <c r="BS484">
        <v>0</v>
      </c>
      <c r="BT484">
        <v>0</v>
      </c>
      <c r="BU484">
        <v>27</v>
      </c>
      <c r="BV484">
        <v>0</v>
      </c>
      <c r="BW484">
        <v>0</v>
      </c>
      <c r="BX484">
        <v>4</v>
      </c>
      <c r="BY484">
        <v>50</v>
      </c>
      <c r="BZ484">
        <v>0</v>
      </c>
      <c r="CA484">
        <v>0</v>
      </c>
      <c r="CB484">
        <v>10</v>
      </c>
      <c r="CC484">
        <v>64</v>
      </c>
      <c r="CD484">
        <v>0</v>
      </c>
      <c r="CE484">
        <v>0</v>
      </c>
      <c r="CF484">
        <v>0</v>
      </c>
      <c r="CG484">
        <v>43</v>
      </c>
      <c r="CH484">
        <v>0</v>
      </c>
      <c r="CI484">
        <v>0</v>
      </c>
      <c r="CJ484">
        <v>0</v>
      </c>
      <c r="CK484">
        <v>43</v>
      </c>
      <c r="CL484">
        <v>0</v>
      </c>
      <c r="CM484">
        <v>0</v>
      </c>
      <c r="CN484">
        <v>1</v>
      </c>
      <c r="CO484">
        <v>36</v>
      </c>
      <c r="CP484">
        <v>0</v>
      </c>
      <c r="CQ484">
        <v>0</v>
      </c>
      <c r="CR484">
        <v>5</v>
      </c>
      <c r="CS484">
        <v>42</v>
      </c>
      <c r="CT484">
        <v>0</v>
      </c>
      <c r="CU484">
        <v>0</v>
      </c>
      <c r="CV484">
        <v>1</v>
      </c>
      <c r="CW484">
        <v>67</v>
      </c>
      <c r="CX484">
        <v>0</v>
      </c>
      <c r="CY484">
        <v>0</v>
      </c>
      <c r="CZ484">
        <v>0</v>
      </c>
      <c r="DA484">
        <v>68</v>
      </c>
      <c r="DB484">
        <v>0</v>
      </c>
      <c r="DC484">
        <v>0</v>
      </c>
      <c r="DD484">
        <v>15</v>
      </c>
      <c r="DE484">
        <v>58</v>
      </c>
      <c r="DF484">
        <v>0</v>
      </c>
      <c r="DG484">
        <v>0</v>
      </c>
      <c r="DH484">
        <v>0</v>
      </c>
      <c r="DI484">
        <v>73</v>
      </c>
      <c r="DJ484">
        <v>0</v>
      </c>
      <c r="DK484">
        <v>0</v>
      </c>
      <c r="DL484">
        <v>10</v>
      </c>
      <c r="DM484">
        <v>114</v>
      </c>
      <c r="DN484">
        <v>0</v>
      </c>
      <c r="DO484">
        <v>0</v>
      </c>
      <c r="DP484">
        <v>0</v>
      </c>
      <c r="DQ484">
        <v>124</v>
      </c>
      <c r="DR484">
        <v>0</v>
      </c>
      <c r="DS484">
        <v>0</v>
      </c>
      <c r="DT484">
        <v>108</v>
      </c>
      <c r="DU484">
        <v>9.3800000000000008</v>
      </c>
      <c r="DV484">
        <v>270</v>
      </c>
      <c r="DW484">
        <v>0</v>
      </c>
      <c r="DX484">
        <v>140</v>
      </c>
      <c r="DY484" s="4">
        <v>46053</v>
      </c>
      <c r="DZ484" s="3" t="s">
        <v>1751</v>
      </c>
      <c r="EA484">
        <v>114</v>
      </c>
      <c r="EB484">
        <v>0</v>
      </c>
      <c r="EC484">
        <v>734</v>
      </c>
      <c r="ED484">
        <v>0</v>
      </c>
      <c r="EE484">
        <v>114</v>
      </c>
      <c r="EF484">
        <v>734</v>
      </c>
      <c r="EG484">
        <v>61.166666999999997</v>
      </c>
      <c r="EH484">
        <v>1.859999999999999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97</v>
      </c>
      <c r="J485" s="3" t="s">
        <v>98</v>
      </c>
      <c r="K485" s="3" t="s">
        <v>651</v>
      </c>
      <c r="L485" s="3" t="s">
        <v>676</v>
      </c>
      <c r="M485" s="3" t="s">
        <v>153</v>
      </c>
      <c r="N485" s="3" t="s">
        <v>154</v>
      </c>
      <c r="O485">
        <v>5</v>
      </c>
      <c r="P485" s="3" t="s">
        <v>1698</v>
      </c>
      <c r="Q485" s="3" t="s">
        <v>1698</v>
      </c>
      <c r="R485" s="3" t="s">
        <v>1698</v>
      </c>
      <c r="S485" s="3" t="s">
        <v>185</v>
      </c>
      <c r="T485" s="3" t="s">
        <v>976</v>
      </c>
      <c r="U485" s="3" t="s">
        <v>160</v>
      </c>
      <c r="V485" s="3" t="s">
        <v>161</v>
      </c>
      <c r="W485" s="3" t="s">
        <v>161</v>
      </c>
      <c r="X485" s="3" t="s">
        <v>171</v>
      </c>
      <c r="Y485" s="3" t="s">
        <v>162</v>
      </c>
      <c r="Z485" s="3" t="s">
        <v>205</v>
      </c>
      <c r="AA485" s="3" t="s">
        <v>159</v>
      </c>
      <c r="AB485">
        <v>0</v>
      </c>
      <c r="AC485">
        <v>100</v>
      </c>
      <c r="AD485">
        <v>0</v>
      </c>
      <c r="AE485">
        <v>0</v>
      </c>
      <c r="AF485">
        <v>0</v>
      </c>
      <c r="AG485">
        <v>10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30</v>
      </c>
      <c r="AT485">
        <v>0</v>
      </c>
      <c r="AU485">
        <v>0</v>
      </c>
      <c r="AV485">
        <v>0</v>
      </c>
      <c r="AW485">
        <v>30</v>
      </c>
      <c r="AX485">
        <v>0</v>
      </c>
      <c r="AY485">
        <v>0</v>
      </c>
      <c r="AZ485">
        <v>0</v>
      </c>
      <c r="BA485">
        <v>60</v>
      </c>
      <c r="BB485">
        <v>0</v>
      </c>
      <c r="BC485">
        <v>0</v>
      </c>
      <c r="BD485">
        <v>0</v>
      </c>
      <c r="BE485">
        <v>60</v>
      </c>
      <c r="BF485">
        <v>0</v>
      </c>
      <c r="BG485">
        <v>0</v>
      </c>
      <c r="BH485">
        <v>0</v>
      </c>
      <c r="BI485">
        <v>60</v>
      </c>
      <c r="BJ485">
        <v>0</v>
      </c>
      <c r="BK485">
        <v>0</v>
      </c>
      <c r="BL485">
        <v>0</v>
      </c>
      <c r="BM485">
        <v>6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30</v>
      </c>
      <c r="BV485">
        <v>0</v>
      </c>
      <c r="BW485">
        <v>0</v>
      </c>
      <c r="BX485">
        <v>0</v>
      </c>
      <c r="BY485">
        <v>30</v>
      </c>
      <c r="BZ485">
        <v>0</v>
      </c>
      <c r="CA485">
        <v>0</v>
      </c>
      <c r="CB485">
        <v>0</v>
      </c>
      <c r="CC485">
        <v>30</v>
      </c>
      <c r="CD485">
        <v>0</v>
      </c>
      <c r="CE485">
        <v>0</v>
      </c>
      <c r="CF485">
        <v>0</v>
      </c>
      <c r="CG485">
        <v>30</v>
      </c>
      <c r="CH485">
        <v>0</v>
      </c>
      <c r="CI485">
        <v>0</v>
      </c>
      <c r="CJ485">
        <v>0</v>
      </c>
      <c r="CK485">
        <v>30</v>
      </c>
      <c r="CL485">
        <v>0</v>
      </c>
      <c r="CM485">
        <v>0</v>
      </c>
      <c r="CN485">
        <v>0</v>
      </c>
      <c r="CO485">
        <v>60</v>
      </c>
      <c r="CP485">
        <v>0</v>
      </c>
      <c r="CQ485">
        <v>0</v>
      </c>
      <c r="CR485">
        <v>0</v>
      </c>
      <c r="CS485">
        <v>6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29</v>
      </c>
      <c r="DN485">
        <v>0</v>
      </c>
      <c r="DO485">
        <v>0</v>
      </c>
      <c r="DP485">
        <v>0</v>
      </c>
      <c r="DQ485">
        <v>29</v>
      </c>
      <c r="DR485">
        <v>0</v>
      </c>
      <c r="DS485">
        <v>0</v>
      </c>
      <c r="DT485">
        <v>99</v>
      </c>
      <c r="DU485">
        <v>0.03</v>
      </c>
      <c r="DV485">
        <v>0</v>
      </c>
      <c r="DW485">
        <v>0</v>
      </c>
      <c r="DX485">
        <v>0</v>
      </c>
      <c r="DY485" s="4">
        <v>45657</v>
      </c>
      <c r="DZ485" s="3" t="s">
        <v>1751</v>
      </c>
      <c r="EA485">
        <v>70</v>
      </c>
      <c r="EB485">
        <v>0</v>
      </c>
      <c r="EC485">
        <v>430</v>
      </c>
      <c r="ED485">
        <v>0</v>
      </c>
      <c r="EE485">
        <v>70</v>
      </c>
      <c r="EF485">
        <v>430</v>
      </c>
      <c r="EG485">
        <v>43</v>
      </c>
      <c r="EH485">
        <v>1.63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39</v>
      </c>
      <c r="J486" s="3" t="s">
        <v>40</v>
      </c>
      <c r="K486" s="3" t="s">
        <v>151</v>
      </c>
      <c r="L486" s="3" t="s">
        <v>658</v>
      </c>
      <c r="M486" s="3" t="s">
        <v>153</v>
      </c>
      <c r="N486" s="3" t="s">
        <v>154</v>
      </c>
      <c r="O486">
        <v>5</v>
      </c>
      <c r="P486" s="3" t="s">
        <v>1698</v>
      </c>
      <c r="Q486" s="3" t="s">
        <v>1698</v>
      </c>
      <c r="R486" s="3" t="s">
        <v>1698</v>
      </c>
      <c r="S486" s="3" t="s">
        <v>519</v>
      </c>
      <c r="T486" s="3" t="s">
        <v>1420</v>
      </c>
      <c r="U486" s="3" t="s">
        <v>182</v>
      </c>
      <c r="V486" s="3" t="s">
        <v>161</v>
      </c>
      <c r="W486" s="3" t="s">
        <v>161</v>
      </c>
      <c r="X486" s="3" t="s">
        <v>171</v>
      </c>
      <c r="Y486" s="3" t="s">
        <v>162</v>
      </c>
      <c r="Z486" s="3" t="s">
        <v>205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3</v>
      </c>
      <c r="DF486">
        <v>0</v>
      </c>
      <c r="DG486">
        <v>0</v>
      </c>
      <c r="DH486">
        <v>0</v>
      </c>
      <c r="DI486">
        <v>3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3</v>
      </c>
      <c r="DU486">
        <v>4.1100000000000003</v>
      </c>
      <c r="DV486">
        <v>0</v>
      </c>
      <c r="DW486">
        <v>0</v>
      </c>
      <c r="DX486">
        <v>0</v>
      </c>
      <c r="DY486" s="4">
        <v>45777</v>
      </c>
      <c r="DZ486" s="3" t="s">
        <v>1751</v>
      </c>
      <c r="EA486">
        <v>3</v>
      </c>
      <c r="EB486">
        <v>0</v>
      </c>
      <c r="EC486">
        <v>3</v>
      </c>
      <c r="ED486">
        <v>0</v>
      </c>
      <c r="EE486">
        <v>3</v>
      </c>
      <c r="EF486">
        <v>3</v>
      </c>
      <c r="EG486">
        <v>3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25</v>
      </c>
      <c r="J487" s="3" t="s">
        <v>26</v>
      </c>
      <c r="K487" s="3" t="s">
        <v>151</v>
      </c>
      <c r="L487" s="3" t="s">
        <v>658</v>
      </c>
      <c r="M487" s="3" t="s">
        <v>153</v>
      </c>
      <c r="N487" s="3" t="s">
        <v>154</v>
      </c>
      <c r="O487">
        <v>5</v>
      </c>
      <c r="P487" s="3" t="s">
        <v>1698</v>
      </c>
      <c r="Q487" s="3" t="s">
        <v>1698</v>
      </c>
      <c r="R487" s="3" t="s">
        <v>1698</v>
      </c>
      <c r="S487" s="3" t="s">
        <v>1677</v>
      </c>
      <c r="T487" s="3" t="s">
        <v>1678</v>
      </c>
      <c r="U487" s="3" t="s">
        <v>168</v>
      </c>
      <c r="V487" s="3" t="s">
        <v>156</v>
      </c>
      <c r="W487" s="3" t="s">
        <v>157</v>
      </c>
      <c r="X487" s="3" t="s">
        <v>157</v>
      </c>
      <c r="Y487" s="3" t="s">
        <v>158</v>
      </c>
      <c r="Z487" s="3" t="s">
        <v>1700</v>
      </c>
      <c r="AA487" s="3" t="s">
        <v>15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2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2</v>
      </c>
      <c r="DU487">
        <v>125.69</v>
      </c>
      <c r="DV487">
        <v>0</v>
      </c>
      <c r="DW487">
        <v>0</v>
      </c>
      <c r="DX487">
        <v>0</v>
      </c>
      <c r="DY487" s="4">
        <v>45473</v>
      </c>
      <c r="DZ487" s="3" t="s">
        <v>1751</v>
      </c>
      <c r="EA487">
        <v>1</v>
      </c>
      <c r="EB487">
        <v>0</v>
      </c>
      <c r="EC487">
        <v>3</v>
      </c>
      <c r="ED487">
        <v>0</v>
      </c>
      <c r="EE487">
        <v>1</v>
      </c>
      <c r="EF487">
        <v>3</v>
      </c>
      <c r="EG487">
        <v>1.5</v>
      </c>
      <c r="EH487">
        <v>0.67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29</v>
      </c>
      <c r="J488" s="3" t="s">
        <v>30</v>
      </c>
      <c r="K488" s="3" t="s">
        <v>151</v>
      </c>
      <c r="L488" s="3" t="s">
        <v>658</v>
      </c>
      <c r="M488" s="3" t="s">
        <v>153</v>
      </c>
      <c r="N488" s="3" t="s">
        <v>154</v>
      </c>
      <c r="O488">
        <v>5</v>
      </c>
      <c r="P488" s="3" t="s">
        <v>1698</v>
      </c>
      <c r="Q488" s="3" t="s">
        <v>1698</v>
      </c>
      <c r="R488" s="3" t="s">
        <v>1698</v>
      </c>
      <c r="S488" s="3" t="s">
        <v>297</v>
      </c>
      <c r="T488" s="3" t="s">
        <v>1081</v>
      </c>
      <c r="U488" s="3" t="s">
        <v>182</v>
      </c>
      <c r="V488" s="3" t="s">
        <v>161</v>
      </c>
      <c r="W488" s="3" t="s">
        <v>170</v>
      </c>
      <c r="X488" s="3" t="s">
        <v>171</v>
      </c>
      <c r="Y488" s="3" t="s">
        <v>162</v>
      </c>
      <c r="Z488" s="3" t="s">
        <v>1699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2</v>
      </c>
      <c r="AL488">
        <v>0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82</v>
      </c>
      <c r="AT488">
        <v>0</v>
      </c>
      <c r="AU488">
        <v>0</v>
      </c>
      <c r="AV488">
        <v>0</v>
      </c>
      <c r="AW488">
        <v>82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223</v>
      </c>
      <c r="BJ488">
        <v>0</v>
      </c>
      <c r="BK488">
        <v>0</v>
      </c>
      <c r="BL488">
        <v>0</v>
      </c>
      <c r="BM488">
        <v>223</v>
      </c>
      <c r="BN488">
        <v>0</v>
      </c>
      <c r="BO488">
        <v>0</v>
      </c>
      <c r="BP488">
        <v>0</v>
      </c>
      <c r="BQ488">
        <v>123</v>
      </c>
      <c r="BR488">
        <v>0</v>
      </c>
      <c r="BS488">
        <v>0</v>
      </c>
      <c r="BT488">
        <v>0</v>
      </c>
      <c r="BU488">
        <v>123</v>
      </c>
      <c r="BV488">
        <v>0</v>
      </c>
      <c r="BW488">
        <v>0</v>
      </c>
      <c r="BX488">
        <v>0</v>
      </c>
      <c r="BY488">
        <v>38</v>
      </c>
      <c r="BZ488">
        <v>0</v>
      </c>
      <c r="CA488">
        <v>0</v>
      </c>
      <c r="CB488">
        <v>0</v>
      </c>
      <c r="CC488">
        <v>38</v>
      </c>
      <c r="CD488">
        <v>0</v>
      </c>
      <c r="CE488">
        <v>0</v>
      </c>
      <c r="CF488">
        <v>0</v>
      </c>
      <c r="CG488">
        <v>15</v>
      </c>
      <c r="CH488">
        <v>0</v>
      </c>
      <c r="CI488">
        <v>0</v>
      </c>
      <c r="CJ488">
        <v>0</v>
      </c>
      <c r="CK488">
        <v>15</v>
      </c>
      <c r="CL488">
        <v>0</v>
      </c>
      <c r="CM488">
        <v>0</v>
      </c>
      <c r="CN488">
        <v>0</v>
      </c>
      <c r="CO488">
        <v>34</v>
      </c>
      <c r="CP488">
        <v>0</v>
      </c>
      <c r="CQ488">
        <v>0</v>
      </c>
      <c r="CR488">
        <v>0</v>
      </c>
      <c r="CS488">
        <v>34</v>
      </c>
      <c r="CT488">
        <v>0</v>
      </c>
      <c r="CU488">
        <v>0</v>
      </c>
      <c r="CV488">
        <v>0</v>
      </c>
      <c r="CW488">
        <v>45</v>
      </c>
      <c r="CX488">
        <v>0</v>
      </c>
      <c r="CY488">
        <v>0</v>
      </c>
      <c r="CZ488">
        <v>0</v>
      </c>
      <c r="DA488">
        <v>45</v>
      </c>
      <c r="DB488">
        <v>0</v>
      </c>
      <c r="DC488">
        <v>0</v>
      </c>
      <c r="DD488">
        <v>0</v>
      </c>
      <c r="DE488">
        <v>35</v>
      </c>
      <c r="DF488">
        <v>0</v>
      </c>
      <c r="DG488">
        <v>0</v>
      </c>
      <c r="DH488">
        <v>0</v>
      </c>
      <c r="DI488">
        <v>35</v>
      </c>
      <c r="DJ488">
        <v>0</v>
      </c>
      <c r="DK488">
        <v>0</v>
      </c>
      <c r="DL488">
        <v>0</v>
      </c>
      <c r="DM488">
        <v>53</v>
      </c>
      <c r="DN488">
        <v>0</v>
      </c>
      <c r="DO488">
        <v>0</v>
      </c>
      <c r="DP488">
        <v>0</v>
      </c>
      <c r="DQ488">
        <v>53</v>
      </c>
      <c r="DR488">
        <v>0</v>
      </c>
      <c r="DS488">
        <v>0</v>
      </c>
      <c r="DT488">
        <v>103</v>
      </c>
      <c r="DU488">
        <v>2.88</v>
      </c>
      <c r="DV488">
        <v>0</v>
      </c>
      <c r="DW488">
        <v>0</v>
      </c>
      <c r="DX488">
        <v>0</v>
      </c>
      <c r="DY488" s="4">
        <v>45260</v>
      </c>
      <c r="DZ488" s="3" t="s">
        <v>1751</v>
      </c>
      <c r="EA488">
        <v>50</v>
      </c>
      <c r="EB488">
        <v>0</v>
      </c>
      <c r="EC488">
        <v>650</v>
      </c>
      <c r="ED488">
        <v>0</v>
      </c>
      <c r="EE488">
        <v>50</v>
      </c>
      <c r="EF488">
        <v>650</v>
      </c>
      <c r="EG488">
        <v>65</v>
      </c>
      <c r="EH488">
        <v>0.7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25</v>
      </c>
      <c r="J489" s="3" t="s">
        <v>26</v>
      </c>
      <c r="K489" s="3" t="s">
        <v>151</v>
      </c>
      <c r="L489" s="3" t="s">
        <v>658</v>
      </c>
      <c r="M489" s="3" t="s">
        <v>153</v>
      </c>
      <c r="N489" s="3" t="s">
        <v>154</v>
      </c>
      <c r="O489">
        <v>5</v>
      </c>
      <c r="P489" s="3" t="s">
        <v>1698</v>
      </c>
      <c r="Q489" s="3" t="s">
        <v>1698</v>
      </c>
      <c r="R489" s="3" t="s">
        <v>1698</v>
      </c>
      <c r="S489" s="3" t="s">
        <v>404</v>
      </c>
      <c r="T489" s="3" t="s">
        <v>1184</v>
      </c>
      <c r="U489" s="3" t="s">
        <v>155</v>
      </c>
      <c r="V489" s="3" t="s">
        <v>156</v>
      </c>
      <c r="W489" s="3" t="s">
        <v>156</v>
      </c>
      <c r="X489" s="3" t="s">
        <v>378</v>
      </c>
      <c r="Y489" s="3" t="s">
        <v>158</v>
      </c>
      <c r="Z489" s="3" t="s">
        <v>1699</v>
      </c>
      <c r="AA489" s="3" t="s">
        <v>15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00</v>
      </c>
      <c r="BB489">
        <v>0</v>
      </c>
      <c r="BC489">
        <v>0</v>
      </c>
      <c r="BD489">
        <v>0</v>
      </c>
      <c r="BE489">
        <v>10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00</v>
      </c>
      <c r="CP489">
        <v>0</v>
      </c>
      <c r="CQ489">
        <v>0</v>
      </c>
      <c r="CR489">
        <v>0</v>
      </c>
      <c r="CS489">
        <v>200</v>
      </c>
      <c r="CT489">
        <v>0</v>
      </c>
      <c r="CU489">
        <v>0</v>
      </c>
      <c r="CV489">
        <v>0</v>
      </c>
      <c r="CW489">
        <v>500</v>
      </c>
      <c r="CX489">
        <v>0</v>
      </c>
      <c r="CY489">
        <v>0</v>
      </c>
      <c r="CZ489">
        <v>0</v>
      </c>
      <c r="DA489">
        <v>50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400</v>
      </c>
      <c r="DU489">
        <v>0.12</v>
      </c>
      <c r="DV489">
        <v>0</v>
      </c>
      <c r="DW489">
        <v>0</v>
      </c>
      <c r="DX489">
        <v>0</v>
      </c>
      <c r="DY489" s="4">
        <v>45626</v>
      </c>
      <c r="DZ489" s="3" t="s">
        <v>1751</v>
      </c>
      <c r="EA489">
        <v>400</v>
      </c>
      <c r="EB489">
        <v>0</v>
      </c>
      <c r="EC489">
        <v>800</v>
      </c>
      <c r="ED489">
        <v>0</v>
      </c>
      <c r="EE489">
        <v>400</v>
      </c>
      <c r="EF489">
        <v>800</v>
      </c>
      <c r="EG489">
        <v>266.66666700000002</v>
      </c>
      <c r="EH489">
        <v>1.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77</v>
      </c>
      <c r="J490" s="3" t="s">
        <v>78</v>
      </c>
      <c r="K490" s="3" t="s">
        <v>651</v>
      </c>
      <c r="L490" s="3" t="s">
        <v>652</v>
      </c>
      <c r="M490" s="3" t="s">
        <v>153</v>
      </c>
      <c r="N490" s="3" t="s">
        <v>154</v>
      </c>
      <c r="O490">
        <v>4</v>
      </c>
      <c r="P490" s="3" t="s">
        <v>1698</v>
      </c>
      <c r="Q490" s="3" t="s">
        <v>1698</v>
      </c>
      <c r="R490" s="3" t="s">
        <v>1698</v>
      </c>
      <c r="S490" s="3" t="s">
        <v>362</v>
      </c>
      <c r="T490" s="3" t="s">
        <v>1147</v>
      </c>
      <c r="U490" s="3" t="s">
        <v>160</v>
      </c>
      <c r="V490" s="3" t="s">
        <v>161</v>
      </c>
      <c r="W490" s="3" t="s">
        <v>170</v>
      </c>
      <c r="X490" s="3" t="s">
        <v>171</v>
      </c>
      <c r="Y490" s="3" t="s">
        <v>162</v>
      </c>
      <c r="Z490" s="3" t="s">
        <v>1699</v>
      </c>
      <c r="AA490" s="3" t="s">
        <v>15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5</v>
      </c>
      <c r="AL490">
        <v>0</v>
      </c>
      <c r="AM490">
        <v>0</v>
      </c>
      <c r="AN490">
        <v>0</v>
      </c>
      <c r="AO490">
        <v>25</v>
      </c>
      <c r="AP490">
        <v>0</v>
      </c>
      <c r="AQ490">
        <v>0</v>
      </c>
      <c r="AR490">
        <v>21</v>
      </c>
      <c r="AS490">
        <v>54</v>
      </c>
      <c r="AT490">
        <v>0</v>
      </c>
      <c r="AU490">
        <v>0</v>
      </c>
      <c r="AV490">
        <v>0</v>
      </c>
      <c r="AW490">
        <v>7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60</v>
      </c>
      <c r="BJ490">
        <v>0</v>
      </c>
      <c r="BK490">
        <v>0</v>
      </c>
      <c r="BL490">
        <v>0</v>
      </c>
      <c r="BM490">
        <v>60</v>
      </c>
      <c r="BN490">
        <v>0</v>
      </c>
      <c r="BO490">
        <v>0</v>
      </c>
      <c r="BP490">
        <v>0</v>
      </c>
      <c r="BQ490">
        <v>50</v>
      </c>
      <c r="BR490">
        <v>0</v>
      </c>
      <c r="BS490">
        <v>0</v>
      </c>
      <c r="BT490">
        <v>0</v>
      </c>
      <c r="BU490">
        <v>50</v>
      </c>
      <c r="BV490">
        <v>0</v>
      </c>
      <c r="BW490">
        <v>0</v>
      </c>
      <c r="BX490">
        <v>0</v>
      </c>
      <c r="BY490">
        <v>120</v>
      </c>
      <c r="BZ490">
        <v>0</v>
      </c>
      <c r="CA490">
        <v>0</v>
      </c>
      <c r="CB490">
        <v>0</v>
      </c>
      <c r="CC490">
        <v>120</v>
      </c>
      <c r="CD490">
        <v>0</v>
      </c>
      <c r="CE490">
        <v>0</v>
      </c>
      <c r="CF490">
        <v>0</v>
      </c>
      <c r="CG490">
        <v>40</v>
      </c>
      <c r="CH490">
        <v>0</v>
      </c>
      <c r="CI490">
        <v>0</v>
      </c>
      <c r="CJ490">
        <v>0</v>
      </c>
      <c r="CK490">
        <v>40</v>
      </c>
      <c r="CL490">
        <v>0</v>
      </c>
      <c r="CM490">
        <v>0</v>
      </c>
      <c r="CN490">
        <v>30</v>
      </c>
      <c r="CO490">
        <v>0</v>
      </c>
      <c r="CP490">
        <v>0</v>
      </c>
      <c r="CQ490">
        <v>0</v>
      </c>
      <c r="CR490">
        <v>0</v>
      </c>
      <c r="CS490">
        <v>30</v>
      </c>
      <c r="CT490">
        <v>0</v>
      </c>
      <c r="CU490">
        <v>0</v>
      </c>
      <c r="CV490">
        <v>20</v>
      </c>
      <c r="CW490">
        <v>80</v>
      </c>
      <c r="CX490">
        <v>0</v>
      </c>
      <c r="CY490">
        <v>0</v>
      </c>
      <c r="CZ490">
        <v>0</v>
      </c>
      <c r="DA490">
        <v>10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20</v>
      </c>
      <c r="DN490">
        <v>0</v>
      </c>
      <c r="DO490">
        <v>0</v>
      </c>
      <c r="DP490">
        <v>0</v>
      </c>
      <c r="DQ490">
        <v>20</v>
      </c>
      <c r="DR490">
        <v>0</v>
      </c>
      <c r="DS490">
        <v>0</v>
      </c>
      <c r="DT490">
        <v>70</v>
      </c>
      <c r="DU490">
        <v>0.15</v>
      </c>
      <c r="DV490">
        <v>0</v>
      </c>
      <c r="DW490">
        <v>0</v>
      </c>
      <c r="DX490">
        <v>0</v>
      </c>
      <c r="DY490" s="4">
        <v>45350</v>
      </c>
      <c r="DZ490" s="3" t="s">
        <v>1751</v>
      </c>
      <c r="EA490">
        <v>50</v>
      </c>
      <c r="EB490">
        <v>0</v>
      </c>
      <c r="EC490">
        <v>520</v>
      </c>
      <c r="ED490">
        <v>0</v>
      </c>
      <c r="EE490">
        <v>50</v>
      </c>
      <c r="EF490">
        <v>520</v>
      </c>
      <c r="EG490">
        <v>57.777777999999998</v>
      </c>
      <c r="EH490">
        <v>0.8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747</v>
      </c>
      <c r="F491" s="3" t="s">
        <v>748</v>
      </c>
      <c r="G491" s="3" t="s">
        <v>808</v>
      </c>
      <c r="H491" s="3" t="s">
        <v>820</v>
      </c>
      <c r="I491" s="3" t="s">
        <v>809</v>
      </c>
      <c r="J491" s="3" t="s">
        <v>810</v>
      </c>
      <c r="K491" s="3" t="s">
        <v>383</v>
      </c>
      <c r="L491" s="3" t="s">
        <v>652</v>
      </c>
      <c r="M491" s="3" t="s">
        <v>153</v>
      </c>
      <c r="N491" s="3" t="s">
        <v>154</v>
      </c>
      <c r="O491">
        <v>3</v>
      </c>
      <c r="P491" s="3" t="s">
        <v>1698</v>
      </c>
      <c r="Q491" s="3" t="s">
        <v>1698</v>
      </c>
      <c r="R491" s="3" t="s">
        <v>1698</v>
      </c>
      <c r="S491" s="3" t="s">
        <v>302</v>
      </c>
      <c r="T491" s="3" t="s">
        <v>1085</v>
      </c>
      <c r="U491" s="3" t="s">
        <v>160</v>
      </c>
      <c r="V491" s="3" t="s">
        <v>161</v>
      </c>
      <c r="W491" s="3" t="s">
        <v>170</v>
      </c>
      <c r="X491" s="3" t="s">
        <v>171</v>
      </c>
      <c r="Y491" s="3" t="s">
        <v>162</v>
      </c>
      <c r="Z491" s="3" t="s">
        <v>1699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300</v>
      </c>
      <c r="AM491">
        <v>0</v>
      </c>
      <c r="AN491">
        <v>0</v>
      </c>
      <c r="AO491">
        <v>30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200</v>
      </c>
      <c r="BC491">
        <v>0</v>
      </c>
      <c r="BD491">
        <v>0</v>
      </c>
      <c r="BE491">
        <v>20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200</v>
      </c>
      <c r="BS491">
        <v>0</v>
      </c>
      <c r="BT491">
        <v>0</v>
      </c>
      <c r="BU491">
        <v>200</v>
      </c>
      <c r="BV491">
        <v>0</v>
      </c>
      <c r="BW491">
        <v>0</v>
      </c>
      <c r="BX491">
        <v>0</v>
      </c>
      <c r="BY491">
        <v>0</v>
      </c>
      <c r="BZ491">
        <v>200</v>
      </c>
      <c r="CA491">
        <v>0</v>
      </c>
      <c r="CB491">
        <v>0</v>
      </c>
      <c r="CC491">
        <v>20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280</v>
      </c>
      <c r="DG491">
        <v>0</v>
      </c>
      <c r="DH491">
        <v>0</v>
      </c>
      <c r="DI491">
        <v>280</v>
      </c>
      <c r="DJ491">
        <v>0</v>
      </c>
      <c r="DK491">
        <v>0</v>
      </c>
      <c r="DL491">
        <v>0</v>
      </c>
      <c r="DM491">
        <v>0</v>
      </c>
      <c r="DN491">
        <v>820</v>
      </c>
      <c r="DO491">
        <v>0</v>
      </c>
      <c r="DP491">
        <v>0</v>
      </c>
      <c r="DQ491">
        <v>820</v>
      </c>
      <c r="DR491">
        <v>0</v>
      </c>
      <c r="DS491">
        <v>0</v>
      </c>
      <c r="DT491">
        <v>1220</v>
      </c>
      <c r="DU491">
        <v>0.05</v>
      </c>
      <c r="DV491">
        <v>0</v>
      </c>
      <c r="DW491">
        <v>0</v>
      </c>
      <c r="DX491">
        <v>0</v>
      </c>
      <c r="DY491" s="4">
        <v>45930</v>
      </c>
      <c r="DZ491" s="3" t="s">
        <v>1751</v>
      </c>
      <c r="EA491">
        <v>400</v>
      </c>
      <c r="EB491">
        <v>0</v>
      </c>
      <c r="EC491">
        <v>2000</v>
      </c>
      <c r="ED491">
        <v>0</v>
      </c>
      <c r="EE491">
        <v>400</v>
      </c>
      <c r="EF491">
        <v>2000</v>
      </c>
      <c r="EG491">
        <v>333.33333299999998</v>
      </c>
      <c r="EH491">
        <v>1.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77</v>
      </c>
      <c r="J492" s="3" t="s">
        <v>78</v>
      </c>
      <c r="K492" s="3" t="s">
        <v>651</v>
      </c>
      <c r="L492" s="3" t="s">
        <v>652</v>
      </c>
      <c r="M492" s="3" t="s">
        <v>153</v>
      </c>
      <c r="N492" s="3" t="s">
        <v>154</v>
      </c>
      <c r="O492">
        <v>4</v>
      </c>
      <c r="P492" s="3" t="s">
        <v>1698</v>
      </c>
      <c r="Q492" s="3" t="s">
        <v>1698</v>
      </c>
      <c r="R492" s="3" t="s">
        <v>1698</v>
      </c>
      <c r="S492" s="3" t="s">
        <v>478</v>
      </c>
      <c r="T492" s="3" t="s">
        <v>1254</v>
      </c>
      <c r="U492" s="3" t="s">
        <v>167</v>
      </c>
      <c r="V492" s="3" t="s">
        <v>161</v>
      </c>
      <c r="W492" s="3" t="s">
        <v>170</v>
      </c>
      <c r="X492" s="3" t="s">
        <v>171</v>
      </c>
      <c r="Y492" s="3" t="s">
        <v>162</v>
      </c>
      <c r="Z492" s="3" t="s">
        <v>1699</v>
      </c>
      <c r="AA492" s="3" t="s">
        <v>159</v>
      </c>
      <c r="AB492">
        <v>0</v>
      </c>
      <c r="AC492">
        <v>7</v>
      </c>
      <c r="AD492">
        <v>21</v>
      </c>
      <c r="AE492">
        <v>0</v>
      </c>
      <c r="AF492">
        <v>0</v>
      </c>
      <c r="AG492">
        <v>28</v>
      </c>
      <c r="AH492">
        <v>0</v>
      </c>
      <c r="AI492">
        <v>0</v>
      </c>
      <c r="AJ492">
        <v>0</v>
      </c>
      <c r="AK492">
        <v>10</v>
      </c>
      <c r="AL492">
        <v>175</v>
      </c>
      <c r="AM492">
        <v>0</v>
      </c>
      <c r="AN492">
        <v>0</v>
      </c>
      <c r="AO492">
        <v>185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3</v>
      </c>
      <c r="CH492">
        <v>0</v>
      </c>
      <c r="CI492">
        <v>0</v>
      </c>
      <c r="CJ492">
        <v>0</v>
      </c>
      <c r="CK492">
        <v>3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1</v>
      </c>
      <c r="DU492">
        <v>17.5</v>
      </c>
      <c r="DV492">
        <v>0</v>
      </c>
      <c r="DW492">
        <v>0</v>
      </c>
      <c r="DX492">
        <v>0</v>
      </c>
      <c r="DY492" s="4">
        <v>45077</v>
      </c>
      <c r="DZ492" s="3" t="s">
        <v>1751</v>
      </c>
      <c r="EA492">
        <v>11</v>
      </c>
      <c r="EB492">
        <v>0</v>
      </c>
      <c r="EC492">
        <v>217</v>
      </c>
      <c r="ED492">
        <v>0</v>
      </c>
      <c r="EE492">
        <v>11</v>
      </c>
      <c r="EF492">
        <v>217</v>
      </c>
      <c r="EG492">
        <v>54.25</v>
      </c>
      <c r="EH492">
        <v>0.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51</v>
      </c>
      <c r="J493" s="3" t="s">
        <v>52</v>
      </c>
      <c r="K493" s="3" t="s">
        <v>651</v>
      </c>
      <c r="L493" s="3" t="s">
        <v>676</v>
      </c>
      <c r="M493" s="3" t="s">
        <v>153</v>
      </c>
      <c r="N493" s="3" t="s">
        <v>154</v>
      </c>
      <c r="O493">
        <v>5</v>
      </c>
      <c r="P493" s="3" t="s">
        <v>1698</v>
      </c>
      <c r="Q493" s="3" t="s">
        <v>1698</v>
      </c>
      <c r="R493" s="3" t="s">
        <v>1698</v>
      </c>
      <c r="S493" s="3" t="s">
        <v>495</v>
      </c>
      <c r="T493" s="3" t="s">
        <v>1272</v>
      </c>
      <c r="U493" s="3" t="s">
        <v>167</v>
      </c>
      <c r="V493" s="3" t="s">
        <v>161</v>
      </c>
      <c r="W493" s="3" t="s">
        <v>170</v>
      </c>
      <c r="X493" s="3" t="s">
        <v>171</v>
      </c>
      <c r="Y493" s="3" t="s">
        <v>162</v>
      </c>
      <c r="Z493" s="3" t="s">
        <v>1699</v>
      </c>
      <c r="AA493" s="3" t="s">
        <v>159</v>
      </c>
      <c r="AB493">
        <v>0</v>
      </c>
      <c r="AC493">
        <v>2</v>
      </c>
      <c r="AD493">
        <v>0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2</v>
      </c>
      <c r="AT493">
        <v>0</v>
      </c>
      <c r="AU493">
        <v>0</v>
      </c>
      <c r="AV493">
        <v>0</v>
      </c>
      <c r="AW493">
        <v>2</v>
      </c>
      <c r="AX493">
        <v>0</v>
      </c>
      <c r="AY493">
        <v>0</v>
      </c>
      <c r="AZ493">
        <v>0</v>
      </c>
      <c r="BA493">
        <v>2</v>
      </c>
      <c r="BB493">
        <v>0</v>
      </c>
      <c r="BC493">
        <v>0</v>
      </c>
      <c r="BD493">
        <v>0</v>
      </c>
      <c r="BE493">
        <v>2</v>
      </c>
      <c r="BF493">
        <v>0</v>
      </c>
      <c r="BG493">
        <v>0</v>
      </c>
      <c r="BH493">
        <v>0</v>
      </c>
      <c r="BI493">
        <v>2</v>
      </c>
      <c r="BJ493">
        <v>0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8</v>
      </c>
      <c r="BR493">
        <v>0</v>
      </c>
      <c r="BS493">
        <v>0</v>
      </c>
      <c r="BT493">
        <v>0</v>
      </c>
      <c r="BU493">
        <v>8</v>
      </c>
      <c r="BV493">
        <v>0</v>
      </c>
      <c r="BW493">
        <v>0</v>
      </c>
      <c r="BX493">
        <v>0</v>
      </c>
      <c r="BY493">
        <v>4</v>
      </c>
      <c r="BZ493">
        <v>0</v>
      </c>
      <c r="CA493">
        <v>0</v>
      </c>
      <c r="CB493">
        <v>0</v>
      </c>
      <c r="CC493">
        <v>4</v>
      </c>
      <c r="CD493">
        <v>0</v>
      </c>
      <c r="CE493">
        <v>0</v>
      </c>
      <c r="CF493">
        <v>0</v>
      </c>
      <c r="CG493">
        <v>5</v>
      </c>
      <c r="CH493">
        <v>0</v>
      </c>
      <c r="CI493">
        <v>0</v>
      </c>
      <c r="CJ493">
        <v>0</v>
      </c>
      <c r="CK493">
        <v>5</v>
      </c>
      <c r="CL493">
        <v>0</v>
      </c>
      <c r="CM493">
        <v>0</v>
      </c>
      <c r="CN493">
        <v>0</v>
      </c>
      <c r="CO493">
        <v>5</v>
      </c>
      <c r="CP493">
        <v>0</v>
      </c>
      <c r="CQ493">
        <v>0</v>
      </c>
      <c r="CR493">
        <v>0</v>
      </c>
      <c r="CS493">
        <v>5</v>
      </c>
      <c r="CT493">
        <v>0</v>
      </c>
      <c r="CU493">
        <v>0</v>
      </c>
      <c r="CV493">
        <v>0</v>
      </c>
      <c r="CW493">
        <v>2</v>
      </c>
      <c r="CX493">
        <v>0</v>
      </c>
      <c r="CY493">
        <v>0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4</v>
      </c>
      <c r="DF493">
        <v>0</v>
      </c>
      <c r="DG493">
        <v>0</v>
      </c>
      <c r="DH493">
        <v>0</v>
      </c>
      <c r="DI493">
        <v>4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3</v>
      </c>
      <c r="DU493">
        <v>2.4</v>
      </c>
      <c r="DV493">
        <v>0</v>
      </c>
      <c r="DW493">
        <v>0</v>
      </c>
      <c r="DX493">
        <v>0</v>
      </c>
      <c r="DY493" s="4">
        <v>45838</v>
      </c>
      <c r="DZ493" s="3" t="s">
        <v>1751</v>
      </c>
      <c r="EA493">
        <v>1</v>
      </c>
      <c r="EB493">
        <v>0</v>
      </c>
      <c r="EC493">
        <v>38</v>
      </c>
      <c r="ED493">
        <v>0</v>
      </c>
      <c r="EE493">
        <v>1</v>
      </c>
      <c r="EF493">
        <v>38</v>
      </c>
      <c r="EG493">
        <v>3.454545</v>
      </c>
      <c r="EH493">
        <v>0.28999999999999998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747</v>
      </c>
      <c r="F494" s="3" t="s">
        <v>748</v>
      </c>
      <c r="G494" s="3" t="s">
        <v>1752</v>
      </c>
      <c r="H494" s="3" t="s">
        <v>1753</v>
      </c>
      <c r="I494" s="3" t="s">
        <v>45</v>
      </c>
      <c r="J494" s="3" t="s">
        <v>46</v>
      </c>
      <c r="K494" s="3" t="s">
        <v>1754</v>
      </c>
      <c r="L494" s="3" t="s">
        <v>1755</v>
      </c>
      <c r="M494" s="3" t="s">
        <v>153</v>
      </c>
      <c r="N494" s="3" t="s">
        <v>1756</v>
      </c>
      <c r="O494">
        <v>5</v>
      </c>
      <c r="P494" s="3" t="s">
        <v>1698</v>
      </c>
      <c r="Q494" s="3" t="s">
        <v>1698</v>
      </c>
      <c r="R494" s="3" t="s">
        <v>1698</v>
      </c>
      <c r="S494" s="3" t="s">
        <v>771</v>
      </c>
      <c r="T494" s="3" t="s">
        <v>959</v>
      </c>
      <c r="U494" s="3" t="s">
        <v>155</v>
      </c>
      <c r="V494" s="3" t="s">
        <v>156</v>
      </c>
      <c r="W494" s="3" t="s">
        <v>157</v>
      </c>
      <c r="X494" s="3" t="s">
        <v>157</v>
      </c>
      <c r="Y494" s="3" t="s">
        <v>158</v>
      </c>
      <c r="Z494" s="3" t="s">
        <v>1700</v>
      </c>
      <c r="AA494" s="3" t="s">
        <v>159</v>
      </c>
      <c r="AB494">
        <v>0</v>
      </c>
      <c r="AC494">
        <v>0</v>
      </c>
      <c r="AD494">
        <v>640</v>
      </c>
      <c r="AE494">
        <v>0</v>
      </c>
      <c r="AF494">
        <v>0</v>
      </c>
      <c r="AG494">
        <v>64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300</v>
      </c>
      <c r="AT494">
        <v>900</v>
      </c>
      <c r="AU494">
        <v>0</v>
      </c>
      <c r="AV494">
        <v>0</v>
      </c>
      <c r="AW494">
        <v>1200</v>
      </c>
      <c r="AX494">
        <v>0</v>
      </c>
      <c r="AY494">
        <v>0</v>
      </c>
      <c r="AZ494">
        <v>0</v>
      </c>
      <c r="BA494">
        <v>0</v>
      </c>
      <c r="BB494">
        <v>1400</v>
      </c>
      <c r="BC494">
        <v>0</v>
      </c>
      <c r="BD494">
        <v>0</v>
      </c>
      <c r="BE494">
        <v>1400</v>
      </c>
      <c r="BF494">
        <v>0</v>
      </c>
      <c r="BG494">
        <v>0</v>
      </c>
      <c r="BH494">
        <v>0</v>
      </c>
      <c r="BI494">
        <v>0</v>
      </c>
      <c r="BJ494">
        <v>1100</v>
      </c>
      <c r="BK494">
        <v>0</v>
      </c>
      <c r="BL494">
        <v>0</v>
      </c>
      <c r="BM494">
        <v>1100</v>
      </c>
      <c r="BN494">
        <v>0</v>
      </c>
      <c r="BO494">
        <v>0</v>
      </c>
      <c r="BP494">
        <v>0</v>
      </c>
      <c r="BQ494">
        <v>0</v>
      </c>
      <c r="BR494">
        <v>1399</v>
      </c>
      <c r="BS494">
        <v>0</v>
      </c>
      <c r="BT494">
        <v>1</v>
      </c>
      <c r="BU494">
        <v>1400</v>
      </c>
      <c r="BV494">
        <v>0</v>
      </c>
      <c r="BW494">
        <v>0</v>
      </c>
      <c r="BX494">
        <v>0</v>
      </c>
      <c r="BY494">
        <v>0</v>
      </c>
      <c r="BZ494">
        <v>199</v>
      </c>
      <c r="CA494">
        <v>0</v>
      </c>
      <c r="CB494">
        <v>1</v>
      </c>
      <c r="CC494">
        <v>200</v>
      </c>
      <c r="CD494">
        <v>0</v>
      </c>
      <c r="CE494">
        <v>0</v>
      </c>
      <c r="CF494">
        <v>0</v>
      </c>
      <c r="CG494">
        <v>0</v>
      </c>
      <c r="CH494">
        <v>300</v>
      </c>
      <c r="CI494">
        <v>0</v>
      </c>
      <c r="CJ494">
        <v>0</v>
      </c>
      <c r="CK494">
        <v>300</v>
      </c>
      <c r="CL494">
        <v>0</v>
      </c>
      <c r="CM494">
        <v>0</v>
      </c>
      <c r="CN494">
        <v>0</v>
      </c>
      <c r="CO494">
        <v>0</v>
      </c>
      <c r="CP494">
        <v>3500</v>
      </c>
      <c r="CQ494">
        <v>0</v>
      </c>
      <c r="CR494">
        <v>0</v>
      </c>
      <c r="CS494">
        <v>3500</v>
      </c>
      <c r="CT494">
        <v>0</v>
      </c>
      <c r="CU494">
        <v>0</v>
      </c>
      <c r="CV494">
        <v>0</v>
      </c>
      <c r="CW494">
        <v>0</v>
      </c>
      <c r="CX494">
        <v>500</v>
      </c>
      <c r="CY494">
        <v>0</v>
      </c>
      <c r="CZ494">
        <v>0</v>
      </c>
      <c r="DA494">
        <v>500</v>
      </c>
      <c r="DB494">
        <v>0</v>
      </c>
      <c r="DC494">
        <v>0</v>
      </c>
      <c r="DD494">
        <v>0</v>
      </c>
      <c r="DE494">
        <v>0</v>
      </c>
      <c r="DF494">
        <v>750</v>
      </c>
      <c r="DG494">
        <v>0</v>
      </c>
      <c r="DH494">
        <v>50</v>
      </c>
      <c r="DI494">
        <v>800</v>
      </c>
      <c r="DJ494">
        <v>0</v>
      </c>
      <c r="DK494">
        <v>0</v>
      </c>
      <c r="DL494">
        <v>0</v>
      </c>
      <c r="DM494">
        <v>0</v>
      </c>
      <c r="DN494">
        <v>1000</v>
      </c>
      <c r="DO494">
        <v>0</v>
      </c>
      <c r="DP494">
        <v>0</v>
      </c>
      <c r="DQ494">
        <v>1000</v>
      </c>
      <c r="DR494">
        <v>0</v>
      </c>
      <c r="DS494">
        <v>0</v>
      </c>
      <c r="DT494">
        <v>2140</v>
      </c>
      <c r="DU494">
        <v>8.76</v>
      </c>
      <c r="DV494">
        <v>1000</v>
      </c>
      <c r="DW494">
        <v>0</v>
      </c>
      <c r="DX494">
        <v>1000</v>
      </c>
      <c r="DY494" s="4">
        <v>45260</v>
      </c>
      <c r="DZ494" s="3" t="s">
        <v>1751</v>
      </c>
      <c r="EA494">
        <v>1140</v>
      </c>
      <c r="EB494">
        <v>0</v>
      </c>
      <c r="EC494">
        <v>12040</v>
      </c>
      <c r="ED494">
        <v>0</v>
      </c>
      <c r="EE494">
        <v>1140</v>
      </c>
      <c r="EF494">
        <v>12040</v>
      </c>
      <c r="EG494">
        <v>1094.5454549999999</v>
      </c>
      <c r="EH494">
        <v>1.0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53</v>
      </c>
      <c r="J495" s="3" t="s">
        <v>54</v>
      </c>
      <c r="K495" s="3" t="s">
        <v>651</v>
      </c>
      <c r="L495" s="3" t="s">
        <v>652</v>
      </c>
      <c r="M495" s="3" t="s">
        <v>153</v>
      </c>
      <c r="N495" s="3" t="s">
        <v>154</v>
      </c>
      <c r="O495">
        <v>5</v>
      </c>
      <c r="P495" s="3" t="s">
        <v>1698</v>
      </c>
      <c r="Q495" s="3" t="s">
        <v>1698</v>
      </c>
      <c r="R495" s="3" t="s">
        <v>1698</v>
      </c>
      <c r="S495" s="3" t="s">
        <v>495</v>
      </c>
      <c r="T495" s="3" t="s">
        <v>1272</v>
      </c>
      <c r="U495" s="3" t="s">
        <v>167</v>
      </c>
      <c r="V495" s="3" t="s">
        <v>161</v>
      </c>
      <c r="W495" s="3" t="s">
        <v>170</v>
      </c>
      <c r="X495" s="3" t="s">
        <v>171</v>
      </c>
      <c r="Y495" s="3" t="s">
        <v>162</v>
      </c>
      <c r="Z495" s="3" t="s">
        <v>1699</v>
      </c>
      <c r="AA495" s="3" t="s">
        <v>159</v>
      </c>
      <c r="AB495">
        <v>0</v>
      </c>
      <c r="AC495">
        <v>6</v>
      </c>
      <c r="AD495">
        <v>0</v>
      </c>
      <c r="AE495">
        <v>0</v>
      </c>
      <c r="AF495">
        <v>0</v>
      </c>
      <c r="AG495">
        <v>6</v>
      </c>
      <c r="AH495">
        <v>0</v>
      </c>
      <c r="AI495">
        <v>0</v>
      </c>
      <c r="AJ495">
        <v>0</v>
      </c>
      <c r="AK495">
        <v>9</v>
      </c>
      <c r="AL495">
        <v>0</v>
      </c>
      <c r="AM495">
        <v>0</v>
      </c>
      <c r="AN495">
        <v>0</v>
      </c>
      <c r="AO495">
        <v>9</v>
      </c>
      <c r="AP495">
        <v>0</v>
      </c>
      <c r="AQ495">
        <v>0</v>
      </c>
      <c r="AR495">
        <v>0</v>
      </c>
      <c r="AS495">
        <v>4</v>
      </c>
      <c r="AT495">
        <v>0</v>
      </c>
      <c r="AU495">
        <v>0</v>
      </c>
      <c r="AV495">
        <v>0</v>
      </c>
      <c r="AW495">
        <v>4</v>
      </c>
      <c r="AX495">
        <v>0</v>
      </c>
      <c r="AY495">
        <v>0</v>
      </c>
      <c r="AZ495">
        <v>0</v>
      </c>
      <c r="BA495">
        <v>2</v>
      </c>
      <c r="BB495">
        <v>0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6</v>
      </c>
      <c r="BJ495">
        <v>0</v>
      </c>
      <c r="BK495">
        <v>0</v>
      </c>
      <c r="BL495">
        <v>0</v>
      </c>
      <c r="BM495">
        <v>6</v>
      </c>
      <c r="BN495">
        <v>0</v>
      </c>
      <c r="BO495">
        <v>0</v>
      </c>
      <c r="BP495">
        <v>0</v>
      </c>
      <c r="BQ495">
        <v>3</v>
      </c>
      <c r="BR495">
        <v>0</v>
      </c>
      <c r="BS495">
        <v>0</v>
      </c>
      <c r="BT495">
        <v>0</v>
      </c>
      <c r="BU495">
        <v>3</v>
      </c>
      <c r="BV495">
        <v>0</v>
      </c>
      <c r="BW495">
        <v>0</v>
      </c>
      <c r="BX495">
        <v>0</v>
      </c>
      <c r="BY495">
        <v>6</v>
      </c>
      <c r="BZ495">
        <v>0</v>
      </c>
      <c r="CA495">
        <v>0</v>
      </c>
      <c r="CB495">
        <v>0</v>
      </c>
      <c r="CC495">
        <v>6</v>
      </c>
      <c r="CD495">
        <v>0</v>
      </c>
      <c r="CE495">
        <v>0</v>
      </c>
      <c r="CF495">
        <v>0</v>
      </c>
      <c r="CG495">
        <v>10</v>
      </c>
      <c r="CH495">
        <v>0</v>
      </c>
      <c r="CI495">
        <v>0</v>
      </c>
      <c r="CJ495">
        <v>0</v>
      </c>
      <c r="CK495">
        <v>10</v>
      </c>
      <c r="CL495">
        <v>0</v>
      </c>
      <c r="CM495">
        <v>0</v>
      </c>
      <c r="CN495">
        <v>0</v>
      </c>
      <c r="CO495">
        <v>10</v>
      </c>
      <c r="CP495">
        <v>0</v>
      </c>
      <c r="CQ495">
        <v>0</v>
      </c>
      <c r="CR495">
        <v>0</v>
      </c>
      <c r="CS495">
        <v>10</v>
      </c>
      <c r="CT495">
        <v>0</v>
      </c>
      <c r="CU495">
        <v>0</v>
      </c>
      <c r="CV495">
        <v>0</v>
      </c>
      <c r="CW495">
        <v>5</v>
      </c>
      <c r="CX495">
        <v>0</v>
      </c>
      <c r="CY495">
        <v>0</v>
      </c>
      <c r="CZ495">
        <v>0</v>
      </c>
      <c r="DA495">
        <v>5</v>
      </c>
      <c r="DB495">
        <v>0</v>
      </c>
      <c r="DC495">
        <v>0</v>
      </c>
      <c r="DD495">
        <v>0</v>
      </c>
      <c r="DE495">
        <v>7</v>
      </c>
      <c r="DF495">
        <v>0</v>
      </c>
      <c r="DG495">
        <v>0</v>
      </c>
      <c r="DH495">
        <v>0</v>
      </c>
      <c r="DI495">
        <v>7</v>
      </c>
      <c r="DJ495">
        <v>0</v>
      </c>
      <c r="DK495">
        <v>0</v>
      </c>
      <c r="DL495">
        <v>0</v>
      </c>
      <c r="DM495">
        <v>6</v>
      </c>
      <c r="DN495">
        <v>0</v>
      </c>
      <c r="DO495">
        <v>0</v>
      </c>
      <c r="DP495">
        <v>0</v>
      </c>
      <c r="DQ495">
        <v>6</v>
      </c>
      <c r="DR495">
        <v>0</v>
      </c>
      <c r="DS495">
        <v>0</v>
      </c>
      <c r="DT495">
        <v>16</v>
      </c>
      <c r="DU495">
        <v>2.4</v>
      </c>
      <c r="DV495">
        <v>0</v>
      </c>
      <c r="DW495">
        <v>0</v>
      </c>
      <c r="DX495">
        <v>0</v>
      </c>
      <c r="DY495" s="4">
        <v>45838</v>
      </c>
      <c r="DZ495" s="3" t="s">
        <v>1751</v>
      </c>
      <c r="EA495">
        <v>10</v>
      </c>
      <c r="EB495">
        <v>0</v>
      </c>
      <c r="EC495">
        <v>74</v>
      </c>
      <c r="ED495">
        <v>0</v>
      </c>
      <c r="EE495">
        <v>10</v>
      </c>
      <c r="EF495">
        <v>74</v>
      </c>
      <c r="EG495">
        <v>6.1666670000000003</v>
      </c>
      <c r="EH495">
        <v>1.6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41</v>
      </c>
      <c r="J496" s="3" t="s">
        <v>42</v>
      </c>
      <c r="K496" s="3" t="s">
        <v>151</v>
      </c>
      <c r="L496" s="3" t="s">
        <v>152</v>
      </c>
      <c r="M496" s="3" t="s">
        <v>153</v>
      </c>
      <c r="N496" s="3" t="s">
        <v>154</v>
      </c>
      <c r="O496">
        <v>5</v>
      </c>
      <c r="P496" s="3" t="s">
        <v>1698</v>
      </c>
      <c r="Q496" s="3" t="s">
        <v>1698</v>
      </c>
      <c r="R496" s="3" t="s">
        <v>1698</v>
      </c>
      <c r="S496" s="3" t="s">
        <v>282</v>
      </c>
      <c r="T496" s="3" t="s">
        <v>1066</v>
      </c>
      <c r="U496" s="3" t="s">
        <v>160</v>
      </c>
      <c r="V496" s="3" t="s">
        <v>161</v>
      </c>
      <c r="W496" s="3" t="s">
        <v>170</v>
      </c>
      <c r="X496" s="3" t="s">
        <v>171</v>
      </c>
      <c r="Y496" s="3" t="s">
        <v>162</v>
      </c>
      <c r="Z496" s="3" t="s">
        <v>205</v>
      </c>
      <c r="AA496" s="3" t="s">
        <v>159</v>
      </c>
      <c r="AB496">
        <v>0</v>
      </c>
      <c r="AC496">
        <v>170</v>
      </c>
      <c r="AD496">
        <v>0</v>
      </c>
      <c r="AE496">
        <v>0</v>
      </c>
      <c r="AF496">
        <v>0</v>
      </c>
      <c r="AG496">
        <v>17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960</v>
      </c>
      <c r="AT496">
        <v>0</v>
      </c>
      <c r="AU496">
        <v>0</v>
      </c>
      <c r="AV496">
        <v>0</v>
      </c>
      <c r="AW496">
        <v>960</v>
      </c>
      <c r="AX496">
        <v>0</v>
      </c>
      <c r="AY496">
        <v>0</v>
      </c>
      <c r="AZ496">
        <v>0</v>
      </c>
      <c r="BA496">
        <v>423</v>
      </c>
      <c r="BB496">
        <v>0</v>
      </c>
      <c r="BC496">
        <v>0</v>
      </c>
      <c r="BD496">
        <v>0</v>
      </c>
      <c r="BE496">
        <v>423</v>
      </c>
      <c r="BF496">
        <v>0</v>
      </c>
      <c r="BG496">
        <v>0</v>
      </c>
      <c r="BH496">
        <v>0</v>
      </c>
      <c r="BI496">
        <v>597</v>
      </c>
      <c r="BJ496">
        <v>0</v>
      </c>
      <c r="BK496">
        <v>0</v>
      </c>
      <c r="BL496">
        <v>0</v>
      </c>
      <c r="BM496">
        <v>597</v>
      </c>
      <c r="BN496">
        <v>0</v>
      </c>
      <c r="BO496">
        <v>0</v>
      </c>
      <c r="BP496">
        <v>0</v>
      </c>
      <c r="BQ496">
        <v>20</v>
      </c>
      <c r="BR496">
        <v>0</v>
      </c>
      <c r="BS496">
        <v>0</v>
      </c>
      <c r="BT496">
        <v>0</v>
      </c>
      <c r="BU496">
        <v>20</v>
      </c>
      <c r="BV496">
        <v>0</v>
      </c>
      <c r="BW496">
        <v>0</v>
      </c>
      <c r="BX496">
        <v>0</v>
      </c>
      <c r="BY496">
        <v>905</v>
      </c>
      <c r="BZ496">
        <v>0</v>
      </c>
      <c r="CA496">
        <v>0</v>
      </c>
      <c r="CB496">
        <v>0</v>
      </c>
      <c r="CC496">
        <v>905</v>
      </c>
      <c r="CD496">
        <v>0</v>
      </c>
      <c r="CE496">
        <v>0</v>
      </c>
      <c r="CF496">
        <v>0</v>
      </c>
      <c r="CG496">
        <v>910</v>
      </c>
      <c r="CH496">
        <v>0</v>
      </c>
      <c r="CI496">
        <v>0</v>
      </c>
      <c r="CJ496">
        <v>0</v>
      </c>
      <c r="CK496">
        <v>910</v>
      </c>
      <c r="CL496">
        <v>0</v>
      </c>
      <c r="CM496">
        <v>0</v>
      </c>
      <c r="CN496">
        <v>0</v>
      </c>
      <c r="CO496">
        <v>1040</v>
      </c>
      <c r="CP496">
        <v>0</v>
      </c>
      <c r="CQ496">
        <v>0</v>
      </c>
      <c r="CR496">
        <v>0</v>
      </c>
      <c r="CS496">
        <v>1040</v>
      </c>
      <c r="CT496">
        <v>0</v>
      </c>
      <c r="CU496">
        <v>0</v>
      </c>
      <c r="CV496">
        <v>0</v>
      </c>
      <c r="CW496">
        <v>635</v>
      </c>
      <c r="CX496">
        <v>0</v>
      </c>
      <c r="CY496">
        <v>0</v>
      </c>
      <c r="CZ496">
        <v>0</v>
      </c>
      <c r="DA496">
        <v>635</v>
      </c>
      <c r="DB496">
        <v>0</v>
      </c>
      <c r="DC496">
        <v>0</v>
      </c>
      <c r="DD496">
        <v>0</v>
      </c>
      <c r="DE496">
        <v>410</v>
      </c>
      <c r="DF496">
        <v>0</v>
      </c>
      <c r="DG496">
        <v>0</v>
      </c>
      <c r="DH496">
        <v>0</v>
      </c>
      <c r="DI496">
        <v>410</v>
      </c>
      <c r="DJ496">
        <v>0</v>
      </c>
      <c r="DK496">
        <v>0</v>
      </c>
      <c r="DL496">
        <v>0</v>
      </c>
      <c r="DM496">
        <v>230</v>
      </c>
      <c r="DN496">
        <v>0</v>
      </c>
      <c r="DO496">
        <v>0</v>
      </c>
      <c r="DP496">
        <v>0</v>
      </c>
      <c r="DQ496">
        <v>230</v>
      </c>
      <c r="DR496">
        <v>0</v>
      </c>
      <c r="DS496">
        <v>0</v>
      </c>
      <c r="DT496">
        <v>1000</v>
      </c>
      <c r="DU496">
        <v>0.2</v>
      </c>
      <c r="DV496">
        <v>0</v>
      </c>
      <c r="DW496">
        <v>0</v>
      </c>
      <c r="DX496">
        <v>0</v>
      </c>
      <c r="DY496" s="4">
        <v>45900</v>
      </c>
      <c r="DZ496" s="3" t="s">
        <v>1751</v>
      </c>
      <c r="EA496">
        <v>770</v>
      </c>
      <c r="EB496">
        <v>0</v>
      </c>
      <c r="EC496">
        <v>6300</v>
      </c>
      <c r="ED496">
        <v>0</v>
      </c>
      <c r="EE496">
        <v>770</v>
      </c>
      <c r="EF496">
        <v>6300</v>
      </c>
      <c r="EG496">
        <v>572.72727299999997</v>
      </c>
      <c r="EH496">
        <v>1.34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65</v>
      </c>
      <c r="J497" s="3" t="s">
        <v>66</v>
      </c>
      <c r="K497" s="3" t="s">
        <v>651</v>
      </c>
      <c r="L497" s="3" t="s">
        <v>676</v>
      </c>
      <c r="M497" s="3" t="s">
        <v>153</v>
      </c>
      <c r="N497" s="3" t="s">
        <v>154</v>
      </c>
      <c r="O497">
        <v>5</v>
      </c>
      <c r="P497" s="3" t="s">
        <v>1698</v>
      </c>
      <c r="Q497" s="3" t="s">
        <v>1698</v>
      </c>
      <c r="R497" s="3" t="s">
        <v>1698</v>
      </c>
      <c r="S497" s="3" t="s">
        <v>364</v>
      </c>
      <c r="T497" s="3" t="s">
        <v>1149</v>
      </c>
      <c r="U497" s="3" t="s">
        <v>182</v>
      </c>
      <c r="V497" s="3" t="s">
        <v>161</v>
      </c>
      <c r="W497" s="3" t="s">
        <v>255</v>
      </c>
      <c r="X497" s="3" t="s">
        <v>256</v>
      </c>
      <c r="Y497" s="3" t="s">
        <v>162</v>
      </c>
      <c r="Z497" s="3" t="s">
        <v>1700</v>
      </c>
      <c r="AA497" s="3" t="s">
        <v>15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67.11</v>
      </c>
      <c r="DV497">
        <v>0</v>
      </c>
      <c r="DW497">
        <v>0</v>
      </c>
      <c r="DX497">
        <v>0</v>
      </c>
      <c r="DY497" s="4">
        <v>45230</v>
      </c>
      <c r="DZ497" s="3" t="s">
        <v>1751</v>
      </c>
      <c r="EA497">
        <v>1</v>
      </c>
      <c r="EB497">
        <v>0</v>
      </c>
      <c r="EC497">
        <v>3</v>
      </c>
      <c r="ED497">
        <v>0</v>
      </c>
      <c r="EE497">
        <v>1</v>
      </c>
      <c r="EF497">
        <v>3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21</v>
      </c>
      <c r="J498" s="3" t="s">
        <v>22</v>
      </c>
      <c r="K498" s="3" t="s">
        <v>151</v>
      </c>
      <c r="L498" s="3" t="s">
        <v>658</v>
      </c>
      <c r="M498" s="3" t="s">
        <v>153</v>
      </c>
      <c r="N498" s="3" t="s">
        <v>154</v>
      </c>
      <c r="O498">
        <v>5</v>
      </c>
      <c r="P498" s="3" t="s">
        <v>1698</v>
      </c>
      <c r="Q498" s="3" t="s">
        <v>1698</v>
      </c>
      <c r="R498" s="3" t="s">
        <v>1698</v>
      </c>
      <c r="S498" s="3" t="s">
        <v>505</v>
      </c>
      <c r="T498" s="3" t="s">
        <v>1283</v>
      </c>
      <c r="U498" s="3" t="s">
        <v>155</v>
      </c>
      <c r="V498" s="3" t="s">
        <v>156</v>
      </c>
      <c r="W498" s="3" t="s">
        <v>378</v>
      </c>
      <c r="X498" s="3" t="s">
        <v>378</v>
      </c>
      <c r="Y498" s="3" t="s">
        <v>158</v>
      </c>
      <c r="Z498" s="3" t="s">
        <v>205</v>
      </c>
      <c r="AA498" s="3" t="s">
        <v>159</v>
      </c>
      <c r="AB498">
        <v>0</v>
      </c>
      <c r="AC498">
        <v>0</v>
      </c>
      <c r="AD498">
        <v>0</v>
      </c>
      <c r="AE498">
        <v>0</v>
      </c>
      <c r="AF498">
        <v>160</v>
      </c>
      <c r="AG498">
        <v>16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50</v>
      </c>
      <c r="BE498">
        <v>5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50</v>
      </c>
      <c r="BM498">
        <v>5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300</v>
      </c>
      <c r="BU498">
        <v>30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240</v>
      </c>
      <c r="CK498">
        <v>24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91</v>
      </c>
      <c r="DI498">
        <v>91</v>
      </c>
      <c r="DJ498">
        <v>0</v>
      </c>
      <c r="DK498">
        <v>0</v>
      </c>
      <c r="DL498">
        <v>0</v>
      </c>
      <c r="DM498">
        <v>0</v>
      </c>
      <c r="DN498">
        <v>216</v>
      </c>
      <c r="DO498">
        <v>0</v>
      </c>
      <c r="DP498">
        <v>0</v>
      </c>
      <c r="DQ498">
        <v>216</v>
      </c>
      <c r="DR498">
        <v>0</v>
      </c>
      <c r="DS498">
        <v>0</v>
      </c>
      <c r="DT498">
        <v>229</v>
      </c>
      <c r="DU498">
        <v>3.5</v>
      </c>
      <c r="DV498">
        <v>240</v>
      </c>
      <c r="DW498">
        <v>0</v>
      </c>
      <c r="DX498">
        <v>0</v>
      </c>
      <c r="DY498" s="4">
        <v>45504</v>
      </c>
      <c r="DZ498" s="3" t="s">
        <v>1751</v>
      </c>
      <c r="EA498">
        <v>253</v>
      </c>
      <c r="EB498">
        <v>0</v>
      </c>
      <c r="EC498">
        <v>1107</v>
      </c>
      <c r="ED498">
        <v>0</v>
      </c>
      <c r="EE498">
        <v>253</v>
      </c>
      <c r="EF498">
        <v>1107</v>
      </c>
      <c r="EG498">
        <v>158.14285699999999</v>
      </c>
      <c r="EH498">
        <v>1.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35</v>
      </c>
      <c r="J499" s="3" t="s">
        <v>36</v>
      </c>
      <c r="K499" s="3" t="s">
        <v>151</v>
      </c>
      <c r="L499" s="3" t="s">
        <v>152</v>
      </c>
      <c r="M499" s="3" t="s">
        <v>153</v>
      </c>
      <c r="N499" s="3" t="s">
        <v>154</v>
      </c>
      <c r="O499">
        <v>5</v>
      </c>
      <c r="P499" s="3" t="s">
        <v>1698</v>
      </c>
      <c r="Q499" s="3" t="s">
        <v>1698</v>
      </c>
      <c r="R499" s="3" t="s">
        <v>1698</v>
      </c>
      <c r="S499" s="3" t="s">
        <v>505</v>
      </c>
      <c r="T499" s="3" t="s">
        <v>1283</v>
      </c>
      <c r="U499" s="3" t="s">
        <v>155</v>
      </c>
      <c r="V499" s="3" t="s">
        <v>156</v>
      </c>
      <c r="W499" s="3" t="s">
        <v>378</v>
      </c>
      <c r="X499" s="3" t="s">
        <v>378</v>
      </c>
      <c r="Y499" s="3" t="s">
        <v>158</v>
      </c>
      <c r="Z499" s="3" t="s">
        <v>205</v>
      </c>
      <c r="AA499" s="3" t="s">
        <v>159</v>
      </c>
      <c r="AB499">
        <v>0</v>
      </c>
      <c r="AC499">
        <v>0</v>
      </c>
      <c r="AD499">
        <v>0</v>
      </c>
      <c r="AE499">
        <v>0</v>
      </c>
      <c r="AF499">
        <v>250</v>
      </c>
      <c r="AG499">
        <v>25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115</v>
      </c>
      <c r="AO499">
        <v>115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500</v>
      </c>
      <c r="BE499">
        <v>50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200</v>
      </c>
      <c r="BM499">
        <v>20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600</v>
      </c>
      <c r="BU499">
        <v>60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600</v>
      </c>
      <c r="CK499">
        <v>60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1310</v>
      </c>
      <c r="CS499">
        <v>131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000</v>
      </c>
      <c r="DA499">
        <v>100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520</v>
      </c>
      <c r="DI499">
        <v>52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300</v>
      </c>
      <c r="DQ499">
        <v>300</v>
      </c>
      <c r="DR499">
        <v>0</v>
      </c>
      <c r="DS499">
        <v>0</v>
      </c>
      <c r="DT499">
        <v>240</v>
      </c>
      <c r="DU499">
        <v>3.5</v>
      </c>
      <c r="DV499">
        <v>240</v>
      </c>
      <c r="DW499">
        <v>0</v>
      </c>
      <c r="DX499">
        <v>0</v>
      </c>
      <c r="DY499" s="4">
        <v>46019</v>
      </c>
      <c r="DZ499" s="3" t="s">
        <v>1751</v>
      </c>
      <c r="EA499">
        <v>180</v>
      </c>
      <c r="EB499">
        <v>0</v>
      </c>
      <c r="EC499">
        <v>5395</v>
      </c>
      <c r="ED499">
        <v>0</v>
      </c>
      <c r="EE499">
        <v>180</v>
      </c>
      <c r="EF499">
        <v>5395</v>
      </c>
      <c r="EG499">
        <v>539.5</v>
      </c>
      <c r="EH499">
        <v>0.3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41</v>
      </c>
      <c r="J500" s="3" t="s">
        <v>42</v>
      </c>
      <c r="K500" s="3" t="s">
        <v>151</v>
      </c>
      <c r="L500" s="3" t="s">
        <v>152</v>
      </c>
      <c r="M500" s="3" t="s">
        <v>153</v>
      </c>
      <c r="N500" s="3" t="s">
        <v>154</v>
      </c>
      <c r="O500">
        <v>5</v>
      </c>
      <c r="P500" s="3" t="s">
        <v>1698</v>
      </c>
      <c r="Q500" s="3" t="s">
        <v>1698</v>
      </c>
      <c r="R500" s="3" t="s">
        <v>1698</v>
      </c>
      <c r="S500" s="3" t="s">
        <v>401</v>
      </c>
      <c r="T500" s="3" t="s">
        <v>1182</v>
      </c>
      <c r="U500" s="3" t="s">
        <v>155</v>
      </c>
      <c r="V500" s="3" t="s">
        <v>156</v>
      </c>
      <c r="W500" s="3" t="s">
        <v>378</v>
      </c>
      <c r="X500" s="3" t="s">
        <v>378</v>
      </c>
      <c r="Y500" s="3" t="s">
        <v>158</v>
      </c>
      <c r="Z500" s="3" t="s">
        <v>1699</v>
      </c>
      <c r="AA500" s="3" t="s">
        <v>159</v>
      </c>
      <c r="AB500">
        <v>0</v>
      </c>
      <c r="AC500">
        <v>7</v>
      </c>
      <c r="AD500">
        <v>0</v>
      </c>
      <c r="AE500">
        <v>0</v>
      </c>
      <c r="AF500">
        <v>0</v>
      </c>
      <c r="AG500">
        <v>7</v>
      </c>
      <c r="AH500">
        <v>0</v>
      </c>
      <c r="AI500">
        <v>0</v>
      </c>
      <c r="AJ500">
        <v>0</v>
      </c>
      <c r="AK500">
        <v>8</v>
      </c>
      <c r="AL500">
        <v>0</v>
      </c>
      <c r="AM500">
        <v>0</v>
      </c>
      <c r="AN500">
        <v>0</v>
      </c>
      <c r="AO500">
        <v>8</v>
      </c>
      <c r="AP500">
        <v>0</v>
      </c>
      <c r="AQ500">
        <v>0</v>
      </c>
      <c r="AR500">
        <v>0</v>
      </c>
      <c r="AS500">
        <v>9</v>
      </c>
      <c r="AT500">
        <v>0</v>
      </c>
      <c r="AU500">
        <v>0</v>
      </c>
      <c r="AV500">
        <v>0</v>
      </c>
      <c r="AW500">
        <v>9</v>
      </c>
      <c r="AX500">
        <v>0</v>
      </c>
      <c r="AY500">
        <v>0</v>
      </c>
      <c r="AZ500">
        <v>0</v>
      </c>
      <c r="BA500">
        <v>6</v>
      </c>
      <c r="BB500">
        <v>0</v>
      </c>
      <c r="BC500">
        <v>0</v>
      </c>
      <c r="BD500">
        <v>0</v>
      </c>
      <c r="BE500">
        <v>6</v>
      </c>
      <c r="BF500">
        <v>0</v>
      </c>
      <c r="BG500">
        <v>0</v>
      </c>
      <c r="BH500">
        <v>0</v>
      </c>
      <c r="BI500">
        <v>8</v>
      </c>
      <c r="BJ500">
        <v>1</v>
      </c>
      <c r="BK500">
        <v>0</v>
      </c>
      <c r="BL500">
        <v>0</v>
      </c>
      <c r="BM500">
        <v>9</v>
      </c>
      <c r="BN500">
        <v>0</v>
      </c>
      <c r="BO500">
        <v>0</v>
      </c>
      <c r="BP500">
        <v>0</v>
      </c>
      <c r="BQ500">
        <v>13</v>
      </c>
      <c r="BR500">
        <v>0</v>
      </c>
      <c r="BS500">
        <v>0</v>
      </c>
      <c r="BT500">
        <v>0</v>
      </c>
      <c r="BU500">
        <v>13</v>
      </c>
      <c r="BV500">
        <v>0</v>
      </c>
      <c r="BW500">
        <v>0</v>
      </c>
      <c r="BX500">
        <v>0</v>
      </c>
      <c r="BY500">
        <v>8</v>
      </c>
      <c r="BZ500">
        <v>0</v>
      </c>
      <c r="CA500">
        <v>0</v>
      </c>
      <c r="CB500">
        <v>0</v>
      </c>
      <c r="CC500">
        <v>8</v>
      </c>
      <c r="CD500">
        <v>0</v>
      </c>
      <c r="CE500">
        <v>0</v>
      </c>
      <c r="CF500">
        <v>0</v>
      </c>
      <c r="CG500">
        <v>11</v>
      </c>
      <c r="CH500">
        <v>0</v>
      </c>
      <c r="CI500">
        <v>0</v>
      </c>
      <c r="CJ500">
        <v>0</v>
      </c>
      <c r="CK500">
        <v>11</v>
      </c>
      <c r="CL500">
        <v>0</v>
      </c>
      <c r="CM500">
        <v>0</v>
      </c>
      <c r="CN500">
        <v>0</v>
      </c>
      <c r="CO500">
        <v>9</v>
      </c>
      <c r="CP500">
        <v>0</v>
      </c>
      <c r="CQ500">
        <v>0</v>
      </c>
      <c r="CR500">
        <v>0</v>
      </c>
      <c r="CS500">
        <v>9</v>
      </c>
      <c r="CT500">
        <v>0</v>
      </c>
      <c r="CU500">
        <v>0</v>
      </c>
      <c r="CV500">
        <v>0</v>
      </c>
      <c r="CW500">
        <v>7</v>
      </c>
      <c r="CX500">
        <v>0</v>
      </c>
      <c r="CY500">
        <v>0</v>
      </c>
      <c r="CZ500">
        <v>0</v>
      </c>
      <c r="DA500">
        <v>7</v>
      </c>
      <c r="DB500">
        <v>0</v>
      </c>
      <c r="DC500">
        <v>0</v>
      </c>
      <c r="DD500">
        <v>0</v>
      </c>
      <c r="DE500">
        <v>3</v>
      </c>
      <c r="DF500">
        <v>0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6</v>
      </c>
      <c r="DN500">
        <v>0</v>
      </c>
      <c r="DO500">
        <v>0</v>
      </c>
      <c r="DP500">
        <v>0</v>
      </c>
      <c r="DQ500">
        <v>6</v>
      </c>
      <c r="DR500">
        <v>0</v>
      </c>
      <c r="DS500">
        <v>0</v>
      </c>
      <c r="DT500">
        <v>16</v>
      </c>
      <c r="DU500">
        <v>2.48</v>
      </c>
      <c r="DV500">
        <v>0</v>
      </c>
      <c r="DW500">
        <v>0</v>
      </c>
      <c r="DX500">
        <v>0</v>
      </c>
      <c r="DY500" s="4">
        <v>45688</v>
      </c>
      <c r="DZ500" s="3" t="s">
        <v>1751</v>
      </c>
      <c r="EA500">
        <v>10</v>
      </c>
      <c r="EB500">
        <v>0</v>
      </c>
      <c r="EC500">
        <v>96</v>
      </c>
      <c r="ED500">
        <v>0</v>
      </c>
      <c r="EE500">
        <v>10</v>
      </c>
      <c r="EF500">
        <v>96</v>
      </c>
      <c r="EG500">
        <v>8</v>
      </c>
      <c r="EH500">
        <v>1.2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19</v>
      </c>
      <c r="J501" s="3" t="s">
        <v>20</v>
      </c>
      <c r="K501" s="3" t="s">
        <v>151</v>
      </c>
      <c r="L501" s="3" t="s">
        <v>658</v>
      </c>
      <c r="M501" s="3" t="s">
        <v>153</v>
      </c>
      <c r="N501" s="3" t="s">
        <v>154</v>
      </c>
      <c r="O501">
        <v>5</v>
      </c>
      <c r="P501" s="3" t="s">
        <v>1698</v>
      </c>
      <c r="Q501" s="3" t="s">
        <v>1698</v>
      </c>
      <c r="R501" s="3" t="s">
        <v>1698</v>
      </c>
      <c r="S501" s="3" t="s">
        <v>560</v>
      </c>
      <c r="T501" s="3" t="s">
        <v>1358</v>
      </c>
      <c r="U501" s="3" t="s">
        <v>155</v>
      </c>
      <c r="V501" s="3" t="s">
        <v>156</v>
      </c>
      <c r="W501" s="3" t="s">
        <v>378</v>
      </c>
      <c r="X501" s="3" t="s">
        <v>378</v>
      </c>
      <c r="Y501" s="3" t="s">
        <v>158</v>
      </c>
      <c r="Z501" s="3" t="s">
        <v>1699</v>
      </c>
      <c r="AA501" s="3" t="s">
        <v>159</v>
      </c>
      <c r="AB501">
        <v>0</v>
      </c>
      <c r="AC501">
        <v>0</v>
      </c>
      <c r="AD501">
        <v>500</v>
      </c>
      <c r="AE501">
        <v>0</v>
      </c>
      <c r="AF501">
        <v>0</v>
      </c>
      <c r="AG501">
        <v>50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300</v>
      </c>
      <c r="BK501">
        <v>0</v>
      </c>
      <c r="BL501">
        <v>0</v>
      </c>
      <c r="BM501">
        <v>300</v>
      </c>
      <c r="BN501">
        <v>0</v>
      </c>
      <c r="BO501">
        <v>0</v>
      </c>
      <c r="BP501">
        <v>0</v>
      </c>
      <c r="BQ501">
        <v>5</v>
      </c>
      <c r="BR501">
        <v>0</v>
      </c>
      <c r="BS501">
        <v>0</v>
      </c>
      <c r="BT501">
        <v>195</v>
      </c>
      <c r="BU501">
        <v>200</v>
      </c>
      <c r="BV501">
        <v>0</v>
      </c>
      <c r="BW501">
        <v>0</v>
      </c>
      <c r="BX501">
        <v>0</v>
      </c>
      <c r="BY501">
        <v>0</v>
      </c>
      <c r="BZ501">
        <v>200</v>
      </c>
      <c r="CA501">
        <v>0</v>
      </c>
      <c r="CB501">
        <v>0</v>
      </c>
      <c r="CC501">
        <v>200</v>
      </c>
      <c r="CD501">
        <v>0</v>
      </c>
      <c r="CE501">
        <v>0</v>
      </c>
      <c r="CF501">
        <v>0</v>
      </c>
      <c r="CG501">
        <v>0</v>
      </c>
      <c r="CH501">
        <v>300</v>
      </c>
      <c r="CI501">
        <v>0</v>
      </c>
      <c r="CJ501">
        <v>0</v>
      </c>
      <c r="CK501">
        <v>30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800</v>
      </c>
      <c r="DA501">
        <v>80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200</v>
      </c>
      <c r="DI501">
        <v>200</v>
      </c>
      <c r="DJ501">
        <v>0</v>
      </c>
      <c r="DK501">
        <v>0</v>
      </c>
      <c r="DL501">
        <v>0</v>
      </c>
      <c r="DM501">
        <v>0</v>
      </c>
      <c r="DN501">
        <v>1200</v>
      </c>
      <c r="DO501">
        <v>0</v>
      </c>
      <c r="DP501">
        <v>0</v>
      </c>
      <c r="DQ501">
        <v>1200</v>
      </c>
      <c r="DR501">
        <v>0</v>
      </c>
      <c r="DS501">
        <v>0</v>
      </c>
      <c r="DT501">
        <v>0</v>
      </c>
      <c r="DU501">
        <v>0.25</v>
      </c>
      <c r="DV501">
        <v>1400</v>
      </c>
      <c r="DW501">
        <v>0</v>
      </c>
      <c r="DX501">
        <v>0</v>
      </c>
      <c r="DY501" s="4">
        <v>46418</v>
      </c>
      <c r="DZ501" s="3" t="s">
        <v>1751</v>
      </c>
      <c r="EA501">
        <v>200</v>
      </c>
      <c r="EB501">
        <v>0</v>
      </c>
      <c r="EC501">
        <v>3700</v>
      </c>
      <c r="ED501">
        <v>0</v>
      </c>
      <c r="EE501">
        <v>200</v>
      </c>
      <c r="EF501">
        <v>3700</v>
      </c>
      <c r="EG501">
        <v>462.5</v>
      </c>
      <c r="EH501">
        <v>0.4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81</v>
      </c>
      <c r="J502" s="3" t="s">
        <v>82</v>
      </c>
      <c r="K502" s="3" t="s">
        <v>651</v>
      </c>
      <c r="L502" s="3" t="s">
        <v>676</v>
      </c>
      <c r="M502" s="3" t="s">
        <v>153</v>
      </c>
      <c r="N502" s="3" t="s">
        <v>154</v>
      </c>
      <c r="O502">
        <v>5</v>
      </c>
      <c r="P502" s="3" t="s">
        <v>1698</v>
      </c>
      <c r="Q502" s="3" t="s">
        <v>1698</v>
      </c>
      <c r="R502" s="3" t="s">
        <v>1698</v>
      </c>
      <c r="S502" s="3" t="s">
        <v>500</v>
      </c>
      <c r="T502" s="3" t="s">
        <v>1276</v>
      </c>
      <c r="U502" s="3" t="s">
        <v>155</v>
      </c>
      <c r="V502" s="3" t="s">
        <v>156</v>
      </c>
      <c r="W502" s="3" t="s">
        <v>378</v>
      </c>
      <c r="X502" s="3" t="s">
        <v>378</v>
      </c>
      <c r="Y502" s="3" t="s">
        <v>158</v>
      </c>
      <c r="Z502" s="3" t="s">
        <v>1699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2.88</v>
      </c>
      <c r="DV502">
        <v>0</v>
      </c>
      <c r="DW502">
        <v>0</v>
      </c>
      <c r="DX502">
        <v>0</v>
      </c>
      <c r="DY502" s="4">
        <v>46356</v>
      </c>
      <c r="DZ502" s="3" t="s">
        <v>1751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27</v>
      </c>
      <c r="J503" s="3" t="s">
        <v>28</v>
      </c>
      <c r="K503" s="3" t="s">
        <v>151</v>
      </c>
      <c r="L503" s="3" t="s">
        <v>658</v>
      </c>
      <c r="M503" s="3" t="s">
        <v>153</v>
      </c>
      <c r="N503" s="3" t="s">
        <v>154</v>
      </c>
      <c r="O503">
        <v>5</v>
      </c>
      <c r="P503" s="3" t="s">
        <v>1698</v>
      </c>
      <c r="Q503" s="3" t="s">
        <v>1698</v>
      </c>
      <c r="R503" s="3" t="s">
        <v>1698</v>
      </c>
      <c r="S503" s="3" t="s">
        <v>653</v>
      </c>
      <c r="T503" s="3" t="s">
        <v>1430</v>
      </c>
      <c r="U503" s="3" t="s">
        <v>155</v>
      </c>
      <c r="V503" s="3" t="s">
        <v>156</v>
      </c>
      <c r="W503" s="3" t="s">
        <v>378</v>
      </c>
      <c r="X503" s="3" t="s">
        <v>378</v>
      </c>
      <c r="Y503" s="3" t="s">
        <v>158</v>
      </c>
      <c r="Z503" s="3" t="s">
        <v>1699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400</v>
      </c>
      <c r="AU503">
        <v>0</v>
      </c>
      <c r="AV503">
        <v>0</v>
      </c>
      <c r="AW503">
        <v>40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00</v>
      </c>
      <c r="CQ503">
        <v>0</v>
      </c>
      <c r="CR503">
        <v>0</v>
      </c>
      <c r="CS503">
        <v>10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300</v>
      </c>
      <c r="DG503">
        <v>0</v>
      </c>
      <c r="DH503">
        <v>0</v>
      </c>
      <c r="DI503">
        <v>30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00</v>
      </c>
      <c r="DU503">
        <v>0.09</v>
      </c>
      <c r="DV503">
        <v>200</v>
      </c>
      <c r="DW503">
        <v>0</v>
      </c>
      <c r="DX503">
        <v>0</v>
      </c>
      <c r="DY503" s="4">
        <v>45535</v>
      </c>
      <c r="DZ503" s="3" t="s">
        <v>1751</v>
      </c>
      <c r="EA503">
        <v>500</v>
      </c>
      <c r="EB503">
        <v>0</v>
      </c>
      <c r="EC503">
        <v>800</v>
      </c>
      <c r="ED503">
        <v>0</v>
      </c>
      <c r="EE503">
        <v>500</v>
      </c>
      <c r="EF503">
        <v>800</v>
      </c>
      <c r="EG503">
        <v>266.66666700000002</v>
      </c>
      <c r="EH503">
        <v>1.8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77</v>
      </c>
      <c r="J504" s="3" t="s">
        <v>78</v>
      </c>
      <c r="K504" s="3" t="s">
        <v>651</v>
      </c>
      <c r="L504" s="3" t="s">
        <v>652</v>
      </c>
      <c r="M504" s="3" t="s">
        <v>153</v>
      </c>
      <c r="N504" s="3" t="s">
        <v>154</v>
      </c>
      <c r="O504">
        <v>4</v>
      </c>
      <c r="P504" s="3" t="s">
        <v>1698</v>
      </c>
      <c r="Q504" s="3" t="s">
        <v>1698</v>
      </c>
      <c r="R504" s="3" t="s">
        <v>1698</v>
      </c>
      <c r="S504" s="3" t="s">
        <v>327</v>
      </c>
      <c r="T504" s="3" t="s">
        <v>1111</v>
      </c>
      <c r="U504" s="3" t="s">
        <v>182</v>
      </c>
      <c r="V504" s="3" t="s">
        <v>161</v>
      </c>
      <c r="W504" s="3" t="s">
        <v>170</v>
      </c>
      <c r="X504" s="3" t="s">
        <v>171</v>
      </c>
      <c r="Y504" s="3" t="s">
        <v>162</v>
      </c>
      <c r="Z504" s="3" t="s">
        <v>1699</v>
      </c>
      <c r="AA504" s="3" t="s">
        <v>159</v>
      </c>
      <c r="AB504">
        <v>0</v>
      </c>
      <c r="AC504">
        <v>10</v>
      </c>
      <c r="AD504">
        <v>0</v>
      </c>
      <c r="AE504">
        <v>0</v>
      </c>
      <c r="AF504">
        <v>0</v>
      </c>
      <c r="AG504">
        <v>1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3</v>
      </c>
      <c r="BR504">
        <v>0</v>
      </c>
      <c r="BS504">
        <v>0</v>
      </c>
      <c r="BT504">
        <v>0</v>
      </c>
      <c r="BU504">
        <v>3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7</v>
      </c>
      <c r="CX504">
        <v>0</v>
      </c>
      <c r="CY504">
        <v>0</v>
      </c>
      <c r="CZ504">
        <v>0</v>
      </c>
      <c r="DA504">
        <v>7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2</v>
      </c>
      <c r="DU504">
        <v>0.28000000000000003</v>
      </c>
      <c r="DV504">
        <v>0</v>
      </c>
      <c r="DW504">
        <v>0</v>
      </c>
      <c r="DX504">
        <v>0</v>
      </c>
      <c r="DY504" s="4">
        <v>45716</v>
      </c>
      <c r="DZ504" s="3" t="s">
        <v>1751</v>
      </c>
      <c r="EA504">
        <v>12</v>
      </c>
      <c r="EB504">
        <v>0</v>
      </c>
      <c r="EC504">
        <v>20</v>
      </c>
      <c r="ED504">
        <v>0</v>
      </c>
      <c r="EE504">
        <v>12</v>
      </c>
      <c r="EF504">
        <v>20</v>
      </c>
      <c r="EG504">
        <v>6.6666670000000003</v>
      </c>
      <c r="EH504">
        <v>1.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35</v>
      </c>
      <c r="J505" s="3" t="s">
        <v>36</v>
      </c>
      <c r="K505" s="3" t="s">
        <v>151</v>
      </c>
      <c r="L505" s="3" t="s">
        <v>152</v>
      </c>
      <c r="M505" s="3" t="s">
        <v>153</v>
      </c>
      <c r="N505" s="3" t="s">
        <v>154</v>
      </c>
      <c r="O505">
        <v>5</v>
      </c>
      <c r="P505" s="3" t="s">
        <v>1698</v>
      </c>
      <c r="Q505" s="3" t="s">
        <v>1698</v>
      </c>
      <c r="R505" s="3" t="s">
        <v>1698</v>
      </c>
      <c r="S505" s="3" t="s">
        <v>386</v>
      </c>
      <c r="T505" s="3" t="s">
        <v>1570</v>
      </c>
      <c r="U505" s="3" t="s">
        <v>167</v>
      </c>
      <c r="V505" s="3" t="s">
        <v>156</v>
      </c>
      <c r="W505" s="3" t="s">
        <v>387</v>
      </c>
      <c r="X505" s="3" t="s">
        <v>388</v>
      </c>
      <c r="Y505" s="3" t="s">
        <v>158</v>
      </c>
      <c r="Z505" s="3" t="s">
        <v>1699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2</v>
      </c>
      <c r="DN505">
        <v>0</v>
      </c>
      <c r="DO505">
        <v>0</v>
      </c>
      <c r="DP505">
        <v>0</v>
      </c>
      <c r="DQ505">
        <v>2</v>
      </c>
      <c r="DR505">
        <v>0</v>
      </c>
      <c r="DS505">
        <v>0</v>
      </c>
      <c r="DT505">
        <v>2</v>
      </c>
      <c r="DU505">
        <v>50</v>
      </c>
      <c r="DV505">
        <v>2</v>
      </c>
      <c r="DW505">
        <v>0</v>
      </c>
      <c r="DX505">
        <v>0</v>
      </c>
      <c r="DY505" s="4">
        <v>45869</v>
      </c>
      <c r="DZ505" s="3" t="s">
        <v>1751</v>
      </c>
      <c r="EA505">
        <v>2</v>
      </c>
      <c r="EB505">
        <v>0</v>
      </c>
      <c r="EC505">
        <v>2</v>
      </c>
      <c r="ED505">
        <v>0</v>
      </c>
      <c r="EE505">
        <v>2</v>
      </c>
      <c r="EF505">
        <v>2</v>
      </c>
      <c r="EG505">
        <v>2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91</v>
      </c>
      <c r="J506" s="3" t="s">
        <v>92</v>
      </c>
      <c r="K506" s="3" t="s">
        <v>651</v>
      </c>
      <c r="L506" s="3" t="s">
        <v>652</v>
      </c>
      <c r="M506" s="3" t="s">
        <v>153</v>
      </c>
      <c r="N506" s="3" t="s">
        <v>154</v>
      </c>
      <c r="O506">
        <v>5</v>
      </c>
      <c r="P506" s="3" t="s">
        <v>1698</v>
      </c>
      <c r="Q506" s="3" t="s">
        <v>1698</v>
      </c>
      <c r="R506" s="3" t="s">
        <v>1698</v>
      </c>
      <c r="S506" s="3" t="s">
        <v>645</v>
      </c>
      <c r="T506" s="3" t="s">
        <v>947</v>
      </c>
      <c r="U506" s="3" t="s">
        <v>155</v>
      </c>
      <c r="V506" s="3" t="s">
        <v>156</v>
      </c>
      <c r="W506" s="3" t="s">
        <v>157</v>
      </c>
      <c r="X506" s="3" t="s">
        <v>157</v>
      </c>
      <c r="Y506" s="3" t="s">
        <v>158</v>
      </c>
      <c r="Z506" s="3" t="s">
        <v>205</v>
      </c>
      <c r="AA506" s="3" t="s">
        <v>15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200</v>
      </c>
      <c r="DI506">
        <v>20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200</v>
      </c>
      <c r="DQ506">
        <v>200</v>
      </c>
      <c r="DR506">
        <v>0</v>
      </c>
      <c r="DS506">
        <v>0</v>
      </c>
      <c r="DT506">
        <v>300</v>
      </c>
      <c r="DU506">
        <v>0.27</v>
      </c>
      <c r="DV506">
        <v>0</v>
      </c>
      <c r="DW506">
        <v>0</v>
      </c>
      <c r="DX506">
        <v>0</v>
      </c>
      <c r="DY506" s="4">
        <v>45657</v>
      </c>
      <c r="DZ506" s="3" t="s">
        <v>1751</v>
      </c>
      <c r="EA506">
        <v>100</v>
      </c>
      <c r="EB506">
        <v>0</v>
      </c>
      <c r="EC506">
        <v>400</v>
      </c>
      <c r="ED506">
        <v>0</v>
      </c>
      <c r="EE506">
        <v>100</v>
      </c>
      <c r="EF506">
        <v>400</v>
      </c>
      <c r="EG506">
        <v>200</v>
      </c>
      <c r="EH506">
        <v>0.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35</v>
      </c>
      <c r="J507" s="3" t="s">
        <v>36</v>
      </c>
      <c r="K507" s="3" t="s">
        <v>151</v>
      </c>
      <c r="L507" s="3" t="s">
        <v>152</v>
      </c>
      <c r="M507" s="3" t="s">
        <v>153</v>
      </c>
      <c r="N507" s="3" t="s">
        <v>154</v>
      </c>
      <c r="O507">
        <v>5</v>
      </c>
      <c r="P507" s="3" t="s">
        <v>1698</v>
      </c>
      <c r="Q507" s="3" t="s">
        <v>1698</v>
      </c>
      <c r="R507" s="3" t="s">
        <v>1698</v>
      </c>
      <c r="S507" s="3" t="s">
        <v>764</v>
      </c>
      <c r="T507" s="3" t="s">
        <v>1316</v>
      </c>
      <c r="U507" s="3" t="s">
        <v>155</v>
      </c>
      <c r="V507" s="3" t="s">
        <v>156</v>
      </c>
      <c r="W507" s="3" t="s">
        <v>156</v>
      </c>
      <c r="X507" s="3" t="s">
        <v>378</v>
      </c>
      <c r="Y507" s="3" t="s">
        <v>158</v>
      </c>
      <c r="Z507" s="3" t="s">
        <v>1699</v>
      </c>
      <c r="AA507" s="3" t="s">
        <v>15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20</v>
      </c>
      <c r="BB507">
        <v>0</v>
      </c>
      <c r="BC507">
        <v>0</v>
      </c>
      <c r="BD507">
        <v>0</v>
      </c>
      <c r="BE507">
        <v>20</v>
      </c>
      <c r="BF507">
        <v>0</v>
      </c>
      <c r="BG507">
        <v>0</v>
      </c>
      <c r="BH507">
        <v>0</v>
      </c>
      <c r="BI507">
        <v>20</v>
      </c>
      <c r="BJ507">
        <v>0</v>
      </c>
      <c r="BK507">
        <v>0</v>
      </c>
      <c r="BL507">
        <v>0</v>
      </c>
      <c r="BM507">
        <v>20</v>
      </c>
      <c r="BN507">
        <v>0</v>
      </c>
      <c r="BO507">
        <v>0</v>
      </c>
      <c r="BP507">
        <v>0</v>
      </c>
      <c r="BQ507">
        <v>36</v>
      </c>
      <c r="BR507">
        <v>0</v>
      </c>
      <c r="BS507">
        <v>0</v>
      </c>
      <c r="BT507">
        <v>0</v>
      </c>
      <c r="BU507">
        <v>36</v>
      </c>
      <c r="BV507">
        <v>0</v>
      </c>
      <c r="BW507">
        <v>0</v>
      </c>
      <c r="BX507">
        <v>0</v>
      </c>
      <c r="BY507">
        <v>30</v>
      </c>
      <c r="BZ507">
        <v>0</v>
      </c>
      <c r="CA507">
        <v>0</v>
      </c>
      <c r="CB507">
        <v>0</v>
      </c>
      <c r="CC507">
        <v>30</v>
      </c>
      <c r="CD507">
        <v>0</v>
      </c>
      <c r="CE507">
        <v>0</v>
      </c>
      <c r="CF507">
        <v>0</v>
      </c>
      <c r="CG507">
        <v>58</v>
      </c>
      <c r="CH507">
        <v>0</v>
      </c>
      <c r="CI507">
        <v>0</v>
      </c>
      <c r="CJ507">
        <v>0</v>
      </c>
      <c r="CK507">
        <v>58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60</v>
      </c>
      <c r="DN507">
        <v>0</v>
      </c>
      <c r="DO507">
        <v>0</v>
      </c>
      <c r="DP507">
        <v>0</v>
      </c>
      <c r="DQ507">
        <v>60</v>
      </c>
      <c r="DR507">
        <v>0</v>
      </c>
      <c r="DS507">
        <v>0</v>
      </c>
      <c r="DT507">
        <v>100</v>
      </c>
      <c r="DU507">
        <v>5.3</v>
      </c>
      <c r="DV507">
        <v>0</v>
      </c>
      <c r="DW507">
        <v>0</v>
      </c>
      <c r="DX507">
        <v>0</v>
      </c>
      <c r="DY507" s="4">
        <v>45258</v>
      </c>
      <c r="DZ507" s="3" t="s">
        <v>1751</v>
      </c>
      <c r="EA507">
        <v>40</v>
      </c>
      <c r="EB507">
        <v>0</v>
      </c>
      <c r="EC507">
        <v>224</v>
      </c>
      <c r="ED507">
        <v>0</v>
      </c>
      <c r="EE507">
        <v>40</v>
      </c>
      <c r="EF507">
        <v>224</v>
      </c>
      <c r="EG507">
        <v>37.333333000000003</v>
      </c>
      <c r="EH507">
        <v>1.07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41</v>
      </c>
      <c r="J508" s="3" t="s">
        <v>42</v>
      </c>
      <c r="K508" s="3" t="s">
        <v>151</v>
      </c>
      <c r="L508" s="3" t="s">
        <v>152</v>
      </c>
      <c r="M508" s="3" t="s">
        <v>153</v>
      </c>
      <c r="N508" s="3" t="s">
        <v>154</v>
      </c>
      <c r="O508">
        <v>5</v>
      </c>
      <c r="P508" s="3" t="s">
        <v>1698</v>
      </c>
      <c r="Q508" s="3" t="s">
        <v>1698</v>
      </c>
      <c r="R508" s="3" t="s">
        <v>1698</v>
      </c>
      <c r="S508" s="3" t="s">
        <v>686</v>
      </c>
      <c r="T508" s="3" t="s">
        <v>1264</v>
      </c>
      <c r="U508" s="3" t="s">
        <v>155</v>
      </c>
      <c r="V508" s="3" t="s">
        <v>156</v>
      </c>
      <c r="W508" s="3" t="s">
        <v>156</v>
      </c>
      <c r="X508" s="3" t="s">
        <v>378</v>
      </c>
      <c r="Y508" s="3" t="s">
        <v>158</v>
      </c>
      <c r="Z508" s="3" t="s">
        <v>205</v>
      </c>
      <c r="AA508" s="3" t="s">
        <v>15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4</v>
      </c>
      <c r="DN508">
        <v>0</v>
      </c>
      <c r="DO508">
        <v>0</v>
      </c>
      <c r="DP508">
        <v>0</v>
      </c>
      <c r="DQ508">
        <v>4</v>
      </c>
      <c r="DR508">
        <v>0</v>
      </c>
      <c r="DS508">
        <v>0</v>
      </c>
      <c r="DT508">
        <v>10</v>
      </c>
      <c r="DU508">
        <v>1.5</v>
      </c>
      <c r="DV508">
        <v>0</v>
      </c>
      <c r="DW508">
        <v>0</v>
      </c>
      <c r="DX508">
        <v>0</v>
      </c>
      <c r="DY508" s="4">
        <v>45930</v>
      </c>
      <c r="DZ508" s="3" t="s">
        <v>1751</v>
      </c>
      <c r="EA508">
        <v>6</v>
      </c>
      <c r="EB508">
        <v>0</v>
      </c>
      <c r="EC508">
        <v>4</v>
      </c>
      <c r="ED508">
        <v>0</v>
      </c>
      <c r="EE508">
        <v>6</v>
      </c>
      <c r="EF508">
        <v>4</v>
      </c>
      <c r="EG508">
        <v>4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41</v>
      </c>
      <c r="J509" s="3" t="s">
        <v>42</v>
      </c>
      <c r="K509" s="3" t="s">
        <v>151</v>
      </c>
      <c r="L509" s="3" t="s">
        <v>152</v>
      </c>
      <c r="M509" s="3" t="s">
        <v>153</v>
      </c>
      <c r="N509" s="3" t="s">
        <v>154</v>
      </c>
      <c r="O509">
        <v>5</v>
      </c>
      <c r="P509" s="3" t="s">
        <v>1698</v>
      </c>
      <c r="Q509" s="3" t="s">
        <v>1698</v>
      </c>
      <c r="R509" s="3" t="s">
        <v>1698</v>
      </c>
      <c r="S509" s="3" t="s">
        <v>307</v>
      </c>
      <c r="T509" s="3" t="s">
        <v>1090</v>
      </c>
      <c r="U509" s="3" t="s">
        <v>182</v>
      </c>
      <c r="V509" s="3" t="s">
        <v>161</v>
      </c>
      <c r="W509" s="3" t="s">
        <v>170</v>
      </c>
      <c r="X509" s="3" t="s">
        <v>171</v>
      </c>
      <c r="Y509" s="3" t="s">
        <v>162</v>
      </c>
      <c r="Z509" s="3" t="s">
        <v>1699</v>
      </c>
      <c r="AA509" s="3" t="s">
        <v>159</v>
      </c>
      <c r="AB509">
        <v>0</v>
      </c>
      <c r="AC509">
        <v>781</v>
      </c>
      <c r="AD509">
        <v>121</v>
      </c>
      <c r="AE509">
        <v>0</v>
      </c>
      <c r="AF509">
        <v>0</v>
      </c>
      <c r="AG509">
        <v>902</v>
      </c>
      <c r="AH509">
        <v>0</v>
      </c>
      <c r="AI509">
        <v>0</v>
      </c>
      <c r="AJ509">
        <v>0</v>
      </c>
      <c r="AK509">
        <v>852</v>
      </c>
      <c r="AL509">
        <v>87</v>
      </c>
      <c r="AM509">
        <v>0</v>
      </c>
      <c r="AN509">
        <v>0</v>
      </c>
      <c r="AO509">
        <v>939</v>
      </c>
      <c r="AP509">
        <v>0</v>
      </c>
      <c r="AQ509">
        <v>0</v>
      </c>
      <c r="AR509">
        <v>0</v>
      </c>
      <c r="AS509">
        <v>918</v>
      </c>
      <c r="AT509">
        <v>47</v>
      </c>
      <c r="AU509">
        <v>0</v>
      </c>
      <c r="AV509">
        <v>0</v>
      </c>
      <c r="AW509">
        <v>965</v>
      </c>
      <c r="AX509">
        <v>0</v>
      </c>
      <c r="AY509">
        <v>0</v>
      </c>
      <c r="AZ509">
        <v>0</v>
      </c>
      <c r="BA509">
        <v>959</v>
      </c>
      <c r="BB509">
        <v>48</v>
      </c>
      <c r="BC509">
        <v>0</v>
      </c>
      <c r="BD509">
        <v>0</v>
      </c>
      <c r="BE509">
        <v>1007</v>
      </c>
      <c r="BF509">
        <v>0</v>
      </c>
      <c r="BG509">
        <v>0</v>
      </c>
      <c r="BH509">
        <v>0</v>
      </c>
      <c r="BI509">
        <v>984</v>
      </c>
      <c r="BJ509">
        <v>14</v>
      </c>
      <c r="BK509">
        <v>0</v>
      </c>
      <c r="BL509">
        <v>0</v>
      </c>
      <c r="BM509">
        <v>998</v>
      </c>
      <c r="BN509">
        <v>0</v>
      </c>
      <c r="BO509">
        <v>0</v>
      </c>
      <c r="BP509">
        <v>0</v>
      </c>
      <c r="BQ509">
        <v>892</v>
      </c>
      <c r="BR509">
        <v>25</v>
      </c>
      <c r="BS509">
        <v>0</v>
      </c>
      <c r="BT509">
        <v>0</v>
      </c>
      <c r="BU509">
        <v>917</v>
      </c>
      <c r="BV509">
        <v>0</v>
      </c>
      <c r="BW509">
        <v>0</v>
      </c>
      <c r="BX509">
        <v>0</v>
      </c>
      <c r="BY509">
        <v>1022</v>
      </c>
      <c r="BZ509">
        <v>11</v>
      </c>
      <c r="CA509">
        <v>0</v>
      </c>
      <c r="CB509">
        <v>0</v>
      </c>
      <c r="CC509">
        <v>1033</v>
      </c>
      <c r="CD509">
        <v>0</v>
      </c>
      <c r="CE509">
        <v>0</v>
      </c>
      <c r="CF509">
        <v>0</v>
      </c>
      <c r="CG509">
        <v>1237</v>
      </c>
      <c r="CH509">
        <v>11</v>
      </c>
      <c r="CI509">
        <v>0</v>
      </c>
      <c r="CJ509">
        <v>0</v>
      </c>
      <c r="CK509">
        <v>1248</v>
      </c>
      <c r="CL509">
        <v>0</v>
      </c>
      <c r="CM509">
        <v>0</v>
      </c>
      <c r="CN509">
        <v>0</v>
      </c>
      <c r="CO509">
        <v>1282</v>
      </c>
      <c r="CP509">
        <v>43</v>
      </c>
      <c r="CQ509">
        <v>0</v>
      </c>
      <c r="CR509">
        <v>0</v>
      </c>
      <c r="CS509">
        <v>1325</v>
      </c>
      <c r="CT509">
        <v>0</v>
      </c>
      <c r="CU509">
        <v>0</v>
      </c>
      <c r="CV509">
        <v>0</v>
      </c>
      <c r="CW509">
        <v>1257</v>
      </c>
      <c r="CX509">
        <v>26</v>
      </c>
      <c r="CY509">
        <v>0</v>
      </c>
      <c r="CZ509">
        <v>0</v>
      </c>
      <c r="DA509">
        <v>1283</v>
      </c>
      <c r="DB509">
        <v>0</v>
      </c>
      <c r="DC509">
        <v>0</v>
      </c>
      <c r="DD509">
        <v>0</v>
      </c>
      <c r="DE509">
        <v>1036</v>
      </c>
      <c r="DF509">
        <v>17</v>
      </c>
      <c r="DG509">
        <v>0</v>
      </c>
      <c r="DH509">
        <v>0</v>
      </c>
      <c r="DI509">
        <v>1053</v>
      </c>
      <c r="DJ509">
        <v>0</v>
      </c>
      <c r="DK509">
        <v>0</v>
      </c>
      <c r="DL509">
        <v>0</v>
      </c>
      <c r="DM509">
        <v>1855</v>
      </c>
      <c r="DN509">
        <v>7</v>
      </c>
      <c r="DO509">
        <v>0</v>
      </c>
      <c r="DP509">
        <v>0</v>
      </c>
      <c r="DQ509">
        <v>1862</v>
      </c>
      <c r="DR509">
        <v>0</v>
      </c>
      <c r="DS509">
        <v>0</v>
      </c>
      <c r="DT509">
        <v>1953</v>
      </c>
      <c r="DU509">
        <v>0.3</v>
      </c>
      <c r="DV509">
        <v>1000</v>
      </c>
      <c r="DW509">
        <v>0</v>
      </c>
      <c r="DX509">
        <v>0</v>
      </c>
      <c r="DY509" s="4">
        <v>45777</v>
      </c>
      <c r="DZ509" s="3" t="s">
        <v>1751</v>
      </c>
      <c r="EA509">
        <v>1091</v>
      </c>
      <c r="EB509">
        <v>0</v>
      </c>
      <c r="EC509">
        <v>13532</v>
      </c>
      <c r="ED509">
        <v>0</v>
      </c>
      <c r="EE509">
        <v>1091</v>
      </c>
      <c r="EF509">
        <v>13532</v>
      </c>
      <c r="EG509">
        <v>1127.666667</v>
      </c>
      <c r="EH509">
        <v>0.97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67</v>
      </c>
      <c r="J510" s="3" t="s">
        <v>68</v>
      </c>
      <c r="K510" s="3" t="s">
        <v>651</v>
      </c>
      <c r="L510" s="3" t="s">
        <v>676</v>
      </c>
      <c r="M510" s="3" t="s">
        <v>153</v>
      </c>
      <c r="N510" s="3" t="s">
        <v>154</v>
      </c>
      <c r="O510">
        <v>4</v>
      </c>
      <c r="P510" s="3" t="s">
        <v>1698</v>
      </c>
      <c r="Q510" s="3" t="s">
        <v>1698</v>
      </c>
      <c r="R510" s="3" t="s">
        <v>1698</v>
      </c>
      <c r="S510" s="3" t="s">
        <v>451</v>
      </c>
      <c r="T510" s="3" t="s">
        <v>1418</v>
      </c>
      <c r="U510" s="3" t="s">
        <v>155</v>
      </c>
      <c r="V510" s="3" t="s">
        <v>156</v>
      </c>
      <c r="W510" s="3" t="s">
        <v>156</v>
      </c>
      <c r="X510" s="3" t="s">
        <v>378</v>
      </c>
      <c r="Y510" s="3" t="s">
        <v>158</v>
      </c>
      <c r="Z510" s="3" t="s">
        <v>205</v>
      </c>
      <c r="AA510" s="3" t="s">
        <v>15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2</v>
      </c>
      <c r="CP510">
        <v>0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46.25</v>
      </c>
      <c r="DV510">
        <v>2</v>
      </c>
      <c r="DW510">
        <v>0</v>
      </c>
      <c r="DX510">
        <v>0</v>
      </c>
      <c r="DY510" s="4">
        <v>46752</v>
      </c>
      <c r="DZ510" s="3" t="s">
        <v>1751</v>
      </c>
      <c r="EA510">
        <v>2</v>
      </c>
      <c r="EB510">
        <v>0</v>
      </c>
      <c r="EC510">
        <v>2</v>
      </c>
      <c r="ED510">
        <v>0</v>
      </c>
      <c r="EE510">
        <v>2</v>
      </c>
      <c r="EF510">
        <v>2</v>
      </c>
      <c r="EG510">
        <v>2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61</v>
      </c>
      <c r="J511" s="3" t="s">
        <v>62</v>
      </c>
      <c r="K511" s="3" t="s">
        <v>651</v>
      </c>
      <c r="L511" s="3" t="s">
        <v>676</v>
      </c>
      <c r="M511" s="3" t="s">
        <v>153</v>
      </c>
      <c r="N511" s="3" t="s">
        <v>154</v>
      </c>
      <c r="O511">
        <v>5</v>
      </c>
      <c r="P511" s="3" t="s">
        <v>1698</v>
      </c>
      <c r="Q511" s="3" t="s">
        <v>1698</v>
      </c>
      <c r="R511" s="3" t="s">
        <v>1698</v>
      </c>
      <c r="S511" s="3" t="s">
        <v>649</v>
      </c>
      <c r="T511" s="3" t="s">
        <v>954</v>
      </c>
      <c r="U511" s="3" t="s">
        <v>168</v>
      </c>
      <c r="V511" s="3" t="s">
        <v>161</v>
      </c>
      <c r="W511" s="3" t="s">
        <v>157</v>
      </c>
      <c r="X511" s="3" t="s">
        <v>157</v>
      </c>
      <c r="Y511" s="3" t="s">
        <v>158</v>
      </c>
      <c r="Z511" s="3" t="s">
        <v>205</v>
      </c>
      <c r="AA511" s="3" t="s">
        <v>15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1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1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2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50</v>
      </c>
      <c r="DV511">
        <v>0</v>
      </c>
      <c r="DW511">
        <v>0</v>
      </c>
      <c r="DX511">
        <v>0</v>
      </c>
      <c r="DY511" s="4">
        <v>45138</v>
      </c>
      <c r="DZ511" s="3" t="s">
        <v>1751</v>
      </c>
      <c r="EA511">
        <v>1</v>
      </c>
      <c r="EB511">
        <v>0</v>
      </c>
      <c r="EC511">
        <v>4</v>
      </c>
      <c r="ED511">
        <v>0</v>
      </c>
      <c r="EE511">
        <v>1</v>
      </c>
      <c r="EF511">
        <v>4</v>
      </c>
      <c r="EG511">
        <v>1.3333330000000001</v>
      </c>
      <c r="EH511">
        <v>0.7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25</v>
      </c>
      <c r="J512" s="3" t="s">
        <v>26</v>
      </c>
      <c r="K512" s="3" t="s">
        <v>151</v>
      </c>
      <c r="L512" s="3" t="s">
        <v>658</v>
      </c>
      <c r="M512" s="3" t="s">
        <v>153</v>
      </c>
      <c r="N512" s="3" t="s">
        <v>154</v>
      </c>
      <c r="O512">
        <v>5</v>
      </c>
      <c r="P512" s="3" t="s">
        <v>1698</v>
      </c>
      <c r="Q512" s="3" t="s">
        <v>1698</v>
      </c>
      <c r="R512" s="3" t="s">
        <v>1698</v>
      </c>
      <c r="S512" s="3" t="s">
        <v>369</v>
      </c>
      <c r="T512" s="3" t="s">
        <v>1154</v>
      </c>
      <c r="U512" s="3" t="s">
        <v>182</v>
      </c>
      <c r="V512" s="3" t="s">
        <v>161</v>
      </c>
      <c r="W512" s="3" t="s">
        <v>255</v>
      </c>
      <c r="X512" s="3" t="s">
        <v>256</v>
      </c>
      <c r="Y512" s="3" t="s">
        <v>162</v>
      </c>
      <c r="Z512" s="3" t="s">
        <v>1700</v>
      </c>
      <c r="AA512" s="3" t="s">
        <v>159</v>
      </c>
      <c r="AB512">
        <v>0</v>
      </c>
      <c r="AC512">
        <v>0</v>
      </c>
      <c r="AD512">
        <v>2</v>
      </c>
      <c r="AE512">
        <v>0</v>
      </c>
      <c r="AF512">
        <v>0</v>
      </c>
      <c r="AG512">
        <v>2</v>
      </c>
      <c r="AH512">
        <v>0</v>
      </c>
      <c r="AI512">
        <v>0</v>
      </c>
      <c r="AJ512">
        <v>0</v>
      </c>
      <c r="AK512">
        <v>0</v>
      </c>
      <c r="AL512">
        <v>3</v>
      </c>
      <c r="AM512">
        <v>0</v>
      </c>
      <c r="AN512">
        <v>0</v>
      </c>
      <c r="AO512">
        <v>3</v>
      </c>
      <c r="AP512">
        <v>0</v>
      </c>
      <c r="AQ512">
        <v>0</v>
      </c>
      <c r="AR512">
        <v>0</v>
      </c>
      <c r="AS512">
        <v>0</v>
      </c>
      <c r="AT512">
        <v>17</v>
      </c>
      <c r="AU512">
        <v>0</v>
      </c>
      <c r="AV512">
        <v>0</v>
      </c>
      <c r="AW512">
        <v>17</v>
      </c>
      <c r="AX512">
        <v>0</v>
      </c>
      <c r="AY512">
        <v>0</v>
      </c>
      <c r="AZ512">
        <v>0</v>
      </c>
      <c r="BA512">
        <v>0</v>
      </c>
      <c r="BB512">
        <v>2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15</v>
      </c>
      <c r="BK512">
        <v>0</v>
      </c>
      <c r="BL512">
        <v>0</v>
      </c>
      <c r="BM512">
        <v>15</v>
      </c>
      <c r="BN512">
        <v>0</v>
      </c>
      <c r="BO512">
        <v>0</v>
      </c>
      <c r="BP512">
        <v>0</v>
      </c>
      <c r="BQ512">
        <v>0</v>
      </c>
      <c r="BR512">
        <v>4</v>
      </c>
      <c r="BS512">
        <v>0</v>
      </c>
      <c r="BT512">
        <v>0</v>
      </c>
      <c r="BU512">
        <v>4</v>
      </c>
      <c r="BV512">
        <v>0</v>
      </c>
      <c r="BW512">
        <v>0</v>
      </c>
      <c r="BX512">
        <v>0</v>
      </c>
      <c r="BY512">
        <v>0</v>
      </c>
      <c r="BZ512">
        <v>6</v>
      </c>
      <c r="CA512">
        <v>0</v>
      </c>
      <c r="CB512">
        <v>0</v>
      </c>
      <c r="CC512">
        <v>6</v>
      </c>
      <c r="CD512">
        <v>0</v>
      </c>
      <c r="CE512">
        <v>0</v>
      </c>
      <c r="CF512">
        <v>0</v>
      </c>
      <c r="CG512">
        <v>0</v>
      </c>
      <c r="CH512">
        <v>4</v>
      </c>
      <c r="CI512">
        <v>0</v>
      </c>
      <c r="CJ512">
        <v>0</v>
      </c>
      <c r="CK512">
        <v>4</v>
      </c>
      <c r="CL512">
        <v>0</v>
      </c>
      <c r="CM512">
        <v>0</v>
      </c>
      <c r="CN512">
        <v>0</v>
      </c>
      <c r="CO512">
        <v>0</v>
      </c>
      <c r="CP512">
        <v>2</v>
      </c>
      <c r="CQ512">
        <v>0</v>
      </c>
      <c r="CR512">
        <v>0</v>
      </c>
      <c r="CS512">
        <v>2</v>
      </c>
      <c r="CT512">
        <v>0</v>
      </c>
      <c r="CU512">
        <v>0</v>
      </c>
      <c r="CV512">
        <v>0</v>
      </c>
      <c r="CW512">
        <v>0</v>
      </c>
      <c r="CX512">
        <v>3</v>
      </c>
      <c r="CY512">
        <v>0</v>
      </c>
      <c r="CZ512">
        <v>0</v>
      </c>
      <c r="DA512">
        <v>3</v>
      </c>
      <c r="DB512">
        <v>0</v>
      </c>
      <c r="DC512">
        <v>0</v>
      </c>
      <c r="DD512">
        <v>0</v>
      </c>
      <c r="DE512">
        <v>0</v>
      </c>
      <c r="DF512">
        <v>7</v>
      </c>
      <c r="DG512">
        <v>0</v>
      </c>
      <c r="DH512">
        <v>0</v>
      </c>
      <c r="DI512">
        <v>7</v>
      </c>
      <c r="DJ512">
        <v>0</v>
      </c>
      <c r="DK512">
        <v>0</v>
      </c>
      <c r="DL512">
        <v>0</v>
      </c>
      <c r="DM512">
        <v>0</v>
      </c>
      <c r="DN512">
        <v>4</v>
      </c>
      <c r="DO512">
        <v>0</v>
      </c>
      <c r="DP512">
        <v>0</v>
      </c>
      <c r="DQ512">
        <v>4</v>
      </c>
      <c r="DR512">
        <v>0</v>
      </c>
      <c r="DS512">
        <v>0</v>
      </c>
      <c r="DT512">
        <v>3</v>
      </c>
      <c r="DU512">
        <v>7.07</v>
      </c>
      <c r="DV512">
        <v>10</v>
      </c>
      <c r="DW512">
        <v>0</v>
      </c>
      <c r="DX512">
        <v>0</v>
      </c>
      <c r="DY512" s="4">
        <v>45504</v>
      </c>
      <c r="DZ512" s="3" t="s">
        <v>1751</v>
      </c>
      <c r="EA512">
        <v>9</v>
      </c>
      <c r="EB512">
        <v>0</v>
      </c>
      <c r="EC512">
        <v>69</v>
      </c>
      <c r="ED512">
        <v>0</v>
      </c>
      <c r="EE512">
        <v>9</v>
      </c>
      <c r="EF512">
        <v>69</v>
      </c>
      <c r="EG512">
        <v>5.75</v>
      </c>
      <c r="EH512">
        <v>1.5699999999999998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53</v>
      </c>
      <c r="J513" s="3" t="s">
        <v>54</v>
      </c>
      <c r="K513" s="3" t="s">
        <v>651</v>
      </c>
      <c r="L513" s="3" t="s">
        <v>652</v>
      </c>
      <c r="M513" s="3" t="s">
        <v>153</v>
      </c>
      <c r="N513" s="3" t="s">
        <v>154</v>
      </c>
      <c r="O513">
        <v>5</v>
      </c>
      <c r="P513" s="3" t="s">
        <v>1698</v>
      </c>
      <c r="Q513" s="3" t="s">
        <v>1698</v>
      </c>
      <c r="R513" s="3" t="s">
        <v>1698</v>
      </c>
      <c r="S513" s="3" t="s">
        <v>306</v>
      </c>
      <c r="T513" s="3" t="s">
        <v>1089</v>
      </c>
      <c r="U513" s="3" t="s">
        <v>182</v>
      </c>
      <c r="V513" s="3" t="s">
        <v>161</v>
      </c>
      <c r="W513" s="3" t="s">
        <v>170</v>
      </c>
      <c r="X513" s="3" t="s">
        <v>171</v>
      </c>
      <c r="Y513" s="3" t="s">
        <v>162</v>
      </c>
      <c r="Z513" s="3" t="s">
        <v>1700</v>
      </c>
      <c r="AA513" s="3" t="s">
        <v>159</v>
      </c>
      <c r="AB513">
        <v>0</v>
      </c>
      <c r="AC513">
        <v>0</v>
      </c>
      <c r="AD513">
        <v>19</v>
      </c>
      <c r="AE513">
        <v>0</v>
      </c>
      <c r="AF513">
        <v>0</v>
      </c>
      <c r="AG513">
        <v>19</v>
      </c>
      <c r="AH513">
        <v>0</v>
      </c>
      <c r="AI513">
        <v>0</v>
      </c>
      <c r="AJ513">
        <v>0</v>
      </c>
      <c r="AK513">
        <v>0</v>
      </c>
      <c r="AL513">
        <v>31</v>
      </c>
      <c r="AM513">
        <v>0</v>
      </c>
      <c r="AN513">
        <v>0</v>
      </c>
      <c r="AO513">
        <v>31</v>
      </c>
      <c r="AP513">
        <v>0</v>
      </c>
      <c r="AQ513">
        <v>0</v>
      </c>
      <c r="AR513">
        <v>0</v>
      </c>
      <c r="AS513">
        <v>0</v>
      </c>
      <c r="AT513">
        <v>17</v>
      </c>
      <c r="AU513">
        <v>0</v>
      </c>
      <c r="AV513">
        <v>0</v>
      </c>
      <c r="AW513">
        <v>17</v>
      </c>
      <c r="AX513">
        <v>0</v>
      </c>
      <c r="AY513">
        <v>0</v>
      </c>
      <c r="AZ513">
        <v>0</v>
      </c>
      <c r="BA513">
        <v>0</v>
      </c>
      <c r="BB513">
        <v>24</v>
      </c>
      <c r="BC513">
        <v>0</v>
      </c>
      <c r="BD513">
        <v>0</v>
      </c>
      <c r="BE513">
        <v>24</v>
      </c>
      <c r="BF513">
        <v>0</v>
      </c>
      <c r="BG513">
        <v>0</v>
      </c>
      <c r="BH513">
        <v>0</v>
      </c>
      <c r="BI513">
        <v>0</v>
      </c>
      <c r="BJ513">
        <v>34</v>
      </c>
      <c r="BK513">
        <v>0</v>
      </c>
      <c r="BL513">
        <v>0</v>
      </c>
      <c r="BM513">
        <v>34</v>
      </c>
      <c r="BN513">
        <v>0</v>
      </c>
      <c r="BO513">
        <v>0</v>
      </c>
      <c r="BP513">
        <v>0</v>
      </c>
      <c r="BQ513">
        <v>0</v>
      </c>
      <c r="BR513">
        <v>23</v>
      </c>
      <c r="BS513">
        <v>0</v>
      </c>
      <c r="BT513">
        <v>0</v>
      </c>
      <c r="BU513">
        <v>23</v>
      </c>
      <c r="BV513">
        <v>0</v>
      </c>
      <c r="BW513">
        <v>0</v>
      </c>
      <c r="BX513">
        <v>0</v>
      </c>
      <c r="BY513">
        <v>0</v>
      </c>
      <c r="BZ513">
        <v>21</v>
      </c>
      <c r="CA513">
        <v>0</v>
      </c>
      <c r="CB513">
        <v>0</v>
      </c>
      <c r="CC513">
        <v>21</v>
      </c>
      <c r="CD513">
        <v>0</v>
      </c>
      <c r="CE513">
        <v>0</v>
      </c>
      <c r="CF513">
        <v>0</v>
      </c>
      <c r="CG513">
        <v>0</v>
      </c>
      <c r="CH513">
        <v>28</v>
      </c>
      <c r="CI513">
        <v>0</v>
      </c>
      <c r="CJ513">
        <v>0</v>
      </c>
      <c r="CK513">
        <v>28</v>
      </c>
      <c r="CL513">
        <v>0</v>
      </c>
      <c r="CM513">
        <v>0</v>
      </c>
      <c r="CN513">
        <v>0</v>
      </c>
      <c r="CO513">
        <v>0</v>
      </c>
      <c r="CP513">
        <v>24</v>
      </c>
      <c r="CQ513">
        <v>0</v>
      </c>
      <c r="CR513">
        <v>0</v>
      </c>
      <c r="CS513">
        <v>24</v>
      </c>
      <c r="CT513">
        <v>0</v>
      </c>
      <c r="CU513">
        <v>0</v>
      </c>
      <c r="CV513">
        <v>0</v>
      </c>
      <c r="CW513">
        <v>0</v>
      </c>
      <c r="CX513">
        <v>21</v>
      </c>
      <c r="CY513">
        <v>0</v>
      </c>
      <c r="CZ513">
        <v>0</v>
      </c>
      <c r="DA513">
        <v>21</v>
      </c>
      <c r="DB513">
        <v>0</v>
      </c>
      <c r="DC513">
        <v>0</v>
      </c>
      <c r="DD513">
        <v>0</v>
      </c>
      <c r="DE513">
        <v>0</v>
      </c>
      <c r="DF513">
        <v>31</v>
      </c>
      <c r="DG513">
        <v>0</v>
      </c>
      <c r="DH513">
        <v>0</v>
      </c>
      <c r="DI513">
        <v>31</v>
      </c>
      <c r="DJ513">
        <v>0</v>
      </c>
      <c r="DK513">
        <v>0</v>
      </c>
      <c r="DL513">
        <v>0</v>
      </c>
      <c r="DM513">
        <v>0</v>
      </c>
      <c r="DN513">
        <v>26</v>
      </c>
      <c r="DO513">
        <v>0</v>
      </c>
      <c r="DP513">
        <v>0</v>
      </c>
      <c r="DQ513">
        <v>26</v>
      </c>
      <c r="DR513">
        <v>0</v>
      </c>
      <c r="DS513">
        <v>0</v>
      </c>
      <c r="DT513">
        <v>71</v>
      </c>
      <c r="DU513">
        <v>2.69</v>
      </c>
      <c r="DV513">
        <v>0</v>
      </c>
      <c r="DW513">
        <v>0</v>
      </c>
      <c r="DX513">
        <v>0</v>
      </c>
      <c r="DY513" s="4">
        <v>45900</v>
      </c>
      <c r="DZ513" s="3" t="s">
        <v>1751</v>
      </c>
      <c r="EA513">
        <v>45</v>
      </c>
      <c r="EB513">
        <v>0</v>
      </c>
      <c r="EC513">
        <v>299</v>
      </c>
      <c r="ED513">
        <v>0</v>
      </c>
      <c r="EE513">
        <v>45</v>
      </c>
      <c r="EF513">
        <v>299</v>
      </c>
      <c r="EG513">
        <v>24.916667</v>
      </c>
      <c r="EH513">
        <v>1.8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25</v>
      </c>
      <c r="J514" s="3" t="s">
        <v>26</v>
      </c>
      <c r="K514" s="3" t="s">
        <v>151</v>
      </c>
      <c r="L514" s="3" t="s">
        <v>658</v>
      </c>
      <c r="M514" s="3" t="s">
        <v>153</v>
      </c>
      <c r="N514" s="3" t="s">
        <v>154</v>
      </c>
      <c r="O514">
        <v>5</v>
      </c>
      <c r="P514" s="3" t="s">
        <v>1698</v>
      </c>
      <c r="Q514" s="3" t="s">
        <v>1698</v>
      </c>
      <c r="R514" s="3" t="s">
        <v>1698</v>
      </c>
      <c r="S514" s="3" t="s">
        <v>364</v>
      </c>
      <c r="T514" s="3" t="s">
        <v>1149</v>
      </c>
      <c r="U514" s="3" t="s">
        <v>182</v>
      </c>
      <c r="V514" s="3" t="s">
        <v>161</v>
      </c>
      <c r="W514" s="3" t="s">
        <v>255</v>
      </c>
      <c r="X514" s="3" t="s">
        <v>256</v>
      </c>
      <c r="Y514" s="3" t="s">
        <v>162</v>
      </c>
      <c r="Z514" s="3" t="s">
        <v>1700</v>
      </c>
      <c r="AA514" s="3" t="s">
        <v>159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2</v>
      </c>
      <c r="AM514">
        <v>0</v>
      </c>
      <c r="AN514">
        <v>0</v>
      </c>
      <c r="AO514">
        <v>2</v>
      </c>
      <c r="AP514">
        <v>0</v>
      </c>
      <c r="AQ514">
        <v>0</v>
      </c>
      <c r="AR514">
        <v>0</v>
      </c>
      <c r="AS514">
        <v>0</v>
      </c>
      <c r="AT514">
        <v>3</v>
      </c>
      <c r="AU514">
        <v>0</v>
      </c>
      <c r="AV514">
        <v>0</v>
      </c>
      <c r="AW514">
        <v>3</v>
      </c>
      <c r="AX514">
        <v>0</v>
      </c>
      <c r="AY514">
        <v>0</v>
      </c>
      <c r="AZ514">
        <v>0</v>
      </c>
      <c r="BA514">
        <v>0</v>
      </c>
      <c r="BB514">
        <v>2</v>
      </c>
      <c r="BC514">
        <v>0</v>
      </c>
      <c r="BD514">
        <v>0</v>
      </c>
      <c r="BE514">
        <v>2</v>
      </c>
      <c r="BF514">
        <v>0</v>
      </c>
      <c r="BG514">
        <v>0</v>
      </c>
      <c r="BH514">
        <v>0</v>
      </c>
      <c r="BI514">
        <v>0</v>
      </c>
      <c r="BJ514">
        <v>4</v>
      </c>
      <c r="BK514">
        <v>0</v>
      </c>
      <c r="BL514">
        <v>0</v>
      </c>
      <c r="BM514">
        <v>4</v>
      </c>
      <c r="BN514">
        <v>0</v>
      </c>
      <c r="BO514">
        <v>0</v>
      </c>
      <c r="BP514">
        <v>0</v>
      </c>
      <c r="BQ514">
        <v>0</v>
      </c>
      <c r="BR514">
        <v>6</v>
      </c>
      <c r="BS514">
        <v>0</v>
      </c>
      <c r="BT514">
        <v>0</v>
      </c>
      <c r="BU514">
        <v>6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7</v>
      </c>
      <c r="CI514">
        <v>0</v>
      </c>
      <c r="CJ514">
        <v>0</v>
      </c>
      <c r="CK514">
        <v>7</v>
      </c>
      <c r="CL514">
        <v>0</v>
      </c>
      <c r="CM514">
        <v>0</v>
      </c>
      <c r="CN514">
        <v>0</v>
      </c>
      <c r="CO514">
        <v>0</v>
      </c>
      <c r="CP514">
        <v>5</v>
      </c>
      <c r="CQ514">
        <v>0</v>
      </c>
      <c r="CR514">
        <v>0</v>
      </c>
      <c r="CS514">
        <v>5</v>
      </c>
      <c r="CT514">
        <v>0</v>
      </c>
      <c r="CU514">
        <v>0</v>
      </c>
      <c r="CV514">
        <v>0</v>
      </c>
      <c r="CW514">
        <v>0</v>
      </c>
      <c r="CX514">
        <v>6</v>
      </c>
      <c r="CY514">
        <v>0</v>
      </c>
      <c r="CZ514">
        <v>0</v>
      </c>
      <c r="DA514">
        <v>6</v>
      </c>
      <c r="DB514">
        <v>0</v>
      </c>
      <c r="DC514">
        <v>0</v>
      </c>
      <c r="DD514">
        <v>0</v>
      </c>
      <c r="DE514">
        <v>0</v>
      </c>
      <c r="DF514">
        <v>3</v>
      </c>
      <c r="DG514">
        <v>0</v>
      </c>
      <c r="DH514">
        <v>0</v>
      </c>
      <c r="DI514">
        <v>3</v>
      </c>
      <c r="DJ514">
        <v>0</v>
      </c>
      <c r="DK514">
        <v>0</v>
      </c>
      <c r="DL514">
        <v>0</v>
      </c>
      <c r="DM514">
        <v>0</v>
      </c>
      <c r="DN514">
        <v>7</v>
      </c>
      <c r="DO514">
        <v>0</v>
      </c>
      <c r="DP514">
        <v>0</v>
      </c>
      <c r="DQ514">
        <v>7</v>
      </c>
      <c r="DR514">
        <v>0</v>
      </c>
      <c r="DS514">
        <v>0</v>
      </c>
      <c r="DT514">
        <v>7</v>
      </c>
      <c r="DU514">
        <v>67.11</v>
      </c>
      <c r="DV514">
        <v>4</v>
      </c>
      <c r="DW514">
        <v>0</v>
      </c>
      <c r="DX514">
        <v>0</v>
      </c>
      <c r="DY514" s="4">
        <v>45350</v>
      </c>
      <c r="DZ514" s="3" t="s">
        <v>1751</v>
      </c>
      <c r="EA514">
        <v>4</v>
      </c>
      <c r="EB514">
        <v>0</v>
      </c>
      <c r="EC514">
        <v>47</v>
      </c>
      <c r="ED514">
        <v>0</v>
      </c>
      <c r="EE514">
        <v>4</v>
      </c>
      <c r="EF514">
        <v>47</v>
      </c>
      <c r="EG514">
        <v>3.9166669999999999</v>
      </c>
      <c r="EH514">
        <v>1.02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27</v>
      </c>
      <c r="J515" s="3" t="s">
        <v>28</v>
      </c>
      <c r="K515" s="3" t="s">
        <v>151</v>
      </c>
      <c r="L515" s="3" t="s">
        <v>658</v>
      </c>
      <c r="M515" s="3" t="s">
        <v>153</v>
      </c>
      <c r="N515" s="3" t="s">
        <v>154</v>
      </c>
      <c r="O515">
        <v>5</v>
      </c>
      <c r="P515" s="3" t="s">
        <v>1698</v>
      </c>
      <c r="Q515" s="3" t="s">
        <v>1698</v>
      </c>
      <c r="R515" s="3" t="s">
        <v>1698</v>
      </c>
      <c r="S515" s="3" t="s">
        <v>173</v>
      </c>
      <c r="T515" s="3" t="s">
        <v>967</v>
      </c>
      <c r="U515" s="3" t="s">
        <v>160</v>
      </c>
      <c r="V515" s="3" t="s">
        <v>161</v>
      </c>
      <c r="W515" s="3" t="s">
        <v>161</v>
      </c>
      <c r="X515" s="3" t="s">
        <v>171</v>
      </c>
      <c r="Y515" s="3" t="s">
        <v>162</v>
      </c>
      <c r="Z515" s="3" t="s">
        <v>1699</v>
      </c>
      <c r="AA515" s="3" t="s">
        <v>15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50</v>
      </c>
      <c r="BJ515">
        <v>0</v>
      </c>
      <c r="BK515">
        <v>0</v>
      </c>
      <c r="BL515">
        <v>0</v>
      </c>
      <c r="BM515">
        <v>5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50</v>
      </c>
      <c r="DU515">
        <v>0.32</v>
      </c>
      <c r="DV515">
        <v>0</v>
      </c>
      <c r="DW515">
        <v>0</v>
      </c>
      <c r="DX515">
        <v>0</v>
      </c>
      <c r="DY515" s="4">
        <v>45716</v>
      </c>
      <c r="DZ515" s="3" t="s">
        <v>1751</v>
      </c>
      <c r="EA515">
        <v>50</v>
      </c>
      <c r="EB515">
        <v>0</v>
      </c>
      <c r="EC515">
        <v>50</v>
      </c>
      <c r="ED515">
        <v>0</v>
      </c>
      <c r="EE515">
        <v>50</v>
      </c>
      <c r="EF515">
        <v>50</v>
      </c>
      <c r="EG515">
        <v>50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65</v>
      </c>
      <c r="J516" s="3" t="s">
        <v>66</v>
      </c>
      <c r="K516" s="3" t="s">
        <v>651</v>
      </c>
      <c r="L516" s="3" t="s">
        <v>676</v>
      </c>
      <c r="M516" s="3" t="s">
        <v>153</v>
      </c>
      <c r="N516" s="3" t="s">
        <v>154</v>
      </c>
      <c r="O516">
        <v>5</v>
      </c>
      <c r="P516" s="3" t="s">
        <v>1698</v>
      </c>
      <c r="Q516" s="3" t="s">
        <v>1698</v>
      </c>
      <c r="R516" s="3" t="s">
        <v>1698</v>
      </c>
      <c r="S516" s="3" t="s">
        <v>847</v>
      </c>
      <c r="T516" s="3" t="s">
        <v>962</v>
      </c>
      <c r="U516" s="3" t="s">
        <v>182</v>
      </c>
      <c r="V516" s="3" t="s">
        <v>161</v>
      </c>
      <c r="W516" s="3" t="s">
        <v>161</v>
      </c>
      <c r="X516" s="3" t="s">
        <v>794</v>
      </c>
      <c r="Y516" s="3" t="s">
        <v>158</v>
      </c>
      <c r="Z516" s="3" t="s">
        <v>1700</v>
      </c>
      <c r="AA516" s="3" t="s">
        <v>15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5</v>
      </c>
      <c r="AM516">
        <v>0</v>
      </c>
      <c r="AN516">
        <v>0</v>
      </c>
      <c r="AO516">
        <v>5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2</v>
      </c>
      <c r="BK516">
        <v>0</v>
      </c>
      <c r="BL516">
        <v>0</v>
      </c>
      <c r="BM516">
        <v>2</v>
      </c>
      <c r="BN516">
        <v>0</v>
      </c>
      <c r="BO516">
        <v>0</v>
      </c>
      <c r="BP516">
        <v>0</v>
      </c>
      <c r="BQ516">
        <v>0</v>
      </c>
      <c r="BR516">
        <v>4</v>
      </c>
      <c r="BS516">
        <v>0</v>
      </c>
      <c r="BT516">
        <v>0</v>
      </c>
      <c r="BU516">
        <v>4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2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779.84</v>
      </c>
      <c r="DV516">
        <v>2</v>
      </c>
      <c r="DW516">
        <v>0</v>
      </c>
      <c r="DX516">
        <v>0</v>
      </c>
      <c r="DY516" s="4">
        <v>45169</v>
      </c>
      <c r="DZ516" s="3" t="s">
        <v>1751</v>
      </c>
      <c r="EA516">
        <v>2</v>
      </c>
      <c r="EB516">
        <v>0</v>
      </c>
      <c r="EC516">
        <v>14</v>
      </c>
      <c r="ED516">
        <v>0</v>
      </c>
      <c r="EE516">
        <v>2</v>
      </c>
      <c r="EF516">
        <v>14</v>
      </c>
      <c r="EG516">
        <v>2.8</v>
      </c>
      <c r="EH516">
        <v>0.7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41</v>
      </c>
      <c r="J517" s="3" t="s">
        <v>42</v>
      </c>
      <c r="K517" s="3" t="s">
        <v>151</v>
      </c>
      <c r="L517" s="3" t="s">
        <v>152</v>
      </c>
      <c r="M517" s="3" t="s">
        <v>153</v>
      </c>
      <c r="N517" s="3" t="s">
        <v>154</v>
      </c>
      <c r="O517">
        <v>5</v>
      </c>
      <c r="P517" s="3" t="s">
        <v>1698</v>
      </c>
      <c r="Q517" s="3" t="s">
        <v>1698</v>
      </c>
      <c r="R517" s="3" t="s">
        <v>1698</v>
      </c>
      <c r="S517" s="3" t="s">
        <v>440</v>
      </c>
      <c r="T517" s="3" t="s">
        <v>1467</v>
      </c>
      <c r="U517" s="3" t="s">
        <v>155</v>
      </c>
      <c r="V517" s="3" t="s">
        <v>156</v>
      </c>
      <c r="W517" s="3" t="s">
        <v>378</v>
      </c>
      <c r="X517" s="3" t="s">
        <v>378</v>
      </c>
      <c r="Y517" s="3" t="s">
        <v>158</v>
      </c>
      <c r="Z517" s="3" t="s">
        <v>205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1</v>
      </c>
      <c r="CH517">
        <v>0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3</v>
      </c>
      <c r="DU517">
        <v>1.8</v>
      </c>
      <c r="DV517">
        <v>0</v>
      </c>
      <c r="DW517">
        <v>0</v>
      </c>
      <c r="DX517">
        <v>0</v>
      </c>
      <c r="DY517" s="4">
        <v>46538</v>
      </c>
      <c r="DZ517" s="3" t="s">
        <v>1751</v>
      </c>
      <c r="EA517">
        <v>1</v>
      </c>
      <c r="EB517">
        <v>0</v>
      </c>
      <c r="EC517">
        <v>3</v>
      </c>
      <c r="ED517">
        <v>0</v>
      </c>
      <c r="EE517">
        <v>1</v>
      </c>
      <c r="EF517">
        <v>3</v>
      </c>
      <c r="EG517">
        <v>1.5</v>
      </c>
      <c r="EH517">
        <v>0.6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15</v>
      </c>
      <c r="J518" s="3" t="s">
        <v>16</v>
      </c>
      <c r="K518" s="3" t="s">
        <v>151</v>
      </c>
      <c r="L518" s="3" t="s">
        <v>658</v>
      </c>
      <c r="M518" s="3" t="s">
        <v>153</v>
      </c>
      <c r="N518" s="3" t="s">
        <v>154</v>
      </c>
      <c r="O518">
        <v>5</v>
      </c>
      <c r="P518" s="3" t="s">
        <v>1698</v>
      </c>
      <c r="Q518" s="3" t="s">
        <v>1698</v>
      </c>
      <c r="R518" s="3" t="s">
        <v>1698</v>
      </c>
      <c r="S518" s="3" t="s">
        <v>811</v>
      </c>
      <c r="T518" s="3" t="s">
        <v>1136</v>
      </c>
      <c r="U518" s="3" t="s">
        <v>182</v>
      </c>
      <c r="V518" s="3" t="s">
        <v>161</v>
      </c>
      <c r="W518" s="3" t="s">
        <v>170</v>
      </c>
      <c r="X518" s="3" t="s">
        <v>171</v>
      </c>
      <c r="Y518" s="3" t="s">
        <v>158</v>
      </c>
      <c r="Z518" s="3" t="s">
        <v>1699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58</v>
      </c>
      <c r="BC518">
        <v>0</v>
      </c>
      <c r="BD518">
        <v>0</v>
      </c>
      <c r="BE518">
        <v>58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87</v>
      </c>
      <c r="BS518">
        <v>0</v>
      </c>
      <c r="BT518">
        <v>0</v>
      </c>
      <c r="BU518">
        <v>87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78</v>
      </c>
      <c r="CI518">
        <v>0</v>
      </c>
      <c r="CJ518">
        <v>0</v>
      </c>
      <c r="CK518">
        <v>78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12</v>
      </c>
      <c r="DG518">
        <v>0</v>
      </c>
      <c r="DH518">
        <v>0</v>
      </c>
      <c r="DI518">
        <v>11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76</v>
      </c>
      <c r="DV518">
        <v>110</v>
      </c>
      <c r="DW518">
        <v>0</v>
      </c>
      <c r="DX518">
        <v>0</v>
      </c>
      <c r="DY518" s="4">
        <v>45382</v>
      </c>
      <c r="DZ518" s="3" t="s">
        <v>1751</v>
      </c>
      <c r="EA518">
        <v>110</v>
      </c>
      <c r="EB518">
        <v>0</v>
      </c>
      <c r="EC518">
        <v>335</v>
      </c>
      <c r="ED518">
        <v>0</v>
      </c>
      <c r="EE518">
        <v>110</v>
      </c>
      <c r="EF518">
        <v>335</v>
      </c>
      <c r="EG518">
        <v>83.75</v>
      </c>
      <c r="EH518">
        <v>1.3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93</v>
      </c>
      <c r="J519" s="3" t="s">
        <v>94</v>
      </c>
      <c r="K519" s="3" t="s">
        <v>651</v>
      </c>
      <c r="L519" s="3" t="s">
        <v>676</v>
      </c>
      <c r="M519" s="3" t="s">
        <v>153</v>
      </c>
      <c r="N519" s="3" t="s">
        <v>154</v>
      </c>
      <c r="O519">
        <v>5</v>
      </c>
      <c r="P519" s="3" t="s">
        <v>1698</v>
      </c>
      <c r="Q519" s="3" t="s">
        <v>1698</v>
      </c>
      <c r="R519" s="3" t="s">
        <v>1698</v>
      </c>
      <c r="S519" s="3" t="s">
        <v>339</v>
      </c>
      <c r="T519" s="3" t="s">
        <v>1122</v>
      </c>
      <c r="U519" s="3" t="s">
        <v>160</v>
      </c>
      <c r="V519" s="3" t="s">
        <v>161</v>
      </c>
      <c r="W519" s="3" t="s">
        <v>170</v>
      </c>
      <c r="X519" s="3" t="s">
        <v>171</v>
      </c>
      <c r="Y519" s="3" t="s">
        <v>162</v>
      </c>
      <c r="Z519" s="3" t="s">
        <v>1699</v>
      </c>
      <c r="AA519" s="3" t="s">
        <v>159</v>
      </c>
      <c r="AB519">
        <v>0</v>
      </c>
      <c r="AC519">
        <v>20</v>
      </c>
      <c r="AD519">
        <v>0</v>
      </c>
      <c r="AE519">
        <v>0</v>
      </c>
      <c r="AF519">
        <v>0</v>
      </c>
      <c r="AG519">
        <v>2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24</v>
      </c>
      <c r="CP519">
        <v>0</v>
      </c>
      <c r="CQ519">
        <v>0</v>
      </c>
      <c r="CR519">
        <v>0</v>
      </c>
      <c r="CS519">
        <v>24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4</v>
      </c>
      <c r="DF519">
        <v>0</v>
      </c>
      <c r="DG519">
        <v>0</v>
      </c>
      <c r="DH519">
        <v>0</v>
      </c>
      <c r="DI519">
        <v>24</v>
      </c>
      <c r="DJ519">
        <v>0</v>
      </c>
      <c r="DK519">
        <v>0</v>
      </c>
      <c r="DL519">
        <v>0</v>
      </c>
      <c r="DM519">
        <v>3</v>
      </c>
      <c r="DN519">
        <v>0</v>
      </c>
      <c r="DO519">
        <v>0</v>
      </c>
      <c r="DP519">
        <v>0</v>
      </c>
      <c r="DQ519">
        <v>3</v>
      </c>
      <c r="DR519">
        <v>0</v>
      </c>
      <c r="DS519">
        <v>0</v>
      </c>
      <c r="DT519">
        <v>10</v>
      </c>
      <c r="DU519">
        <v>0.1</v>
      </c>
      <c r="DV519">
        <v>0</v>
      </c>
      <c r="DW519">
        <v>0</v>
      </c>
      <c r="DX519">
        <v>0</v>
      </c>
      <c r="DY519" s="4">
        <v>45169</v>
      </c>
      <c r="DZ519" s="3" t="s">
        <v>1751</v>
      </c>
      <c r="EA519">
        <v>7</v>
      </c>
      <c r="EB519">
        <v>0</v>
      </c>
      <c r="EC519">
        <v>71</v>
      </c>
      <c r="ED519">
        <v>0</v>
      </c>
      <c r="EE519">
        <v>7</v>
      </c>
      <c r="EF519">
        <v>71</v>
      </c>
      <c r="EG519">
        <v>17.75</v>
      </c>
      <c r="EH519">
        <v>0.3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89</v>
      </c>
      <c r="J520" s="3" t="s">
        <v>90</v>
      </c>
      <c r="K520" s="3" t="s">
        <v>651</v>
      </c>
      <c r="L520" s="3" t="s">
        <v>676</v>
      </c>
      <c r="M520" s="3" t="s">
        <v>153</v>
      </c>
      <c r="N520" s="3" t="s">
        <v>154</v>
      </c>
      <c r="O520">
        <v>5</v>
      </c>
      <c r="P520" s="3" t="s">
        <v>1698</v>
      </c>
      <c r="Q520" s="3" t="s">
        <v>1698</v>
      </c>
      <c r="R520" s="3" t="s">
        <v>1698</v>
      </c>
      <c r="S520" s="3" t="s">
        <v>281</v>
      </c>
      <c r="T520" s="3" t="s">
        <v>1065</v>
      </c>
      <c r="U520" s="3" t="s">
        <v>160</v>
      </c>
      <c r="V520" s="3" t="s">
        <v>161</v>
      </c>
      <c r="W520" s="3" t="s">
        <v>170</v>
      </c>
      <c r="X520" s="3" t="s">
        <v>171</v>
      </c>
      <c r="Y520" s="3" t="s">
        <v>162</v>
      </c>
      <c r="Z520" s="3" t="s">
        <v>205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30</v>
      </c>
      <c r="AL520">
        <v>0</v>
      </c>
      <c r="AM520">
        <v>0</v>
      </c>
      <c r="AN520">
        <v>0</v>
      </c>
      <c r="AO520">
        <v>30</v>
      </c>
      <c r="AP520">
        <v>0</v>
      </c>
      <c r="AQ520">
        <v>0</v>
      </c>
      <c r="AR520">
        <v>0</v>
      </c>
      <c r="AS520">
        <v>30</v>
      </c>
      <c r="AT520">
        <v>30</v>
      </c>
      <c r="AU520">
        <v>0</v>
      </c>
      <c r="AV520">
        <v>0</v>
      </c>
      <c r="AW520">
        <v>60</v>
      </c>
      <c r="AX520">
        <v>0</v>
      </c>
      <c r="AY520">
        <v>0</v>
      </c>
      <c r="AZ520">
        <v>0</v>
      </c>
      <c r="BA520">
        <v>0</v>
      </c>
      <c r="BB520">
        <v>20</v>
      </c>
      <c r="BC520">
        <v>0</v>
      </c>
      <c r="BD520">
        <v>0</v>
      </c>
      <c r="BE520">
        <v>20</v>
      </c>
      <c r="BF520">
        <v>0</v>
      </c>
      <c r="BG520">
        <v>0</v>
      </c>
      <c r="BH520">
        <v>0</v>
      </c>
      <c r="BI520">
        <v>36</v>
      </c>
      <c r="BJ520">
        <v>104</v>
      </c>
      <c r="BK520">
        <v>0</v>
      </c>
      <c r="BL520">
        <v>0</v>
      </c>
      <c r="BM520">
        <v>140</v>
      </c>
      <c r="BN520">
        <v>0</v>
      </c>
      <c r="BO520">
        <v>0</v>
      </c>
      <c r="BP520">
        <v>0</v>
      </c>
      <c r="BQ520">
        <v>0</v>
      </c>
      <c r="BR520">
        <v>40</v>
      </c>
      <c r="BS520">
        <v>0</v>
      </c>
      <c r="BT520">
        <v>0</v>
      </c>
      <c r="BU520">
        <v>40</v>
      </c>
      <c r="BV520">
        <v>0</v>
      </c>
      <c r="BW520">
        <v>0</v>
      </c>
      <c r="BX520">
        <v>0</v>
      </c>
      <c r="BY520">
        <v>10</v>
      </c>
      <c r="BZ520">
        <v>40</v>
      </c>
      <c r="CA520">
        <v>0</v>
      </c>
      <c r="CB520">
        <v>0</v>
      </c>
      <c r="CC520">
        <v>50</v>
      </c>
      <c r="CD520">
        <v>0</v>
      </c>
      <c r="CE520">
        <v>0</v>
      </c>
      <c r="CF520">
        <v>0</v>
      </c>
      <c r="CG520">
        <v>30</v>
      </c>
      <c r="CH520">
        <v>10</v>
      </c>
      <c r="CI520">
        <v>0</v>
      </c>
      <c r="CJ520">
        <v>0</v>
      </c>
      <c r="CK520">
        <v>40</v>
      </c>
      <c r="CL520">
        <v>0</v>
      </c>
      <c r="CM520">
        <v>0</v>
      </c>
      <c r="CN520">
        <v>0</v>
      </c>
      <c r="CO520">
        <v>30</v>
      </c>
      <c r="CP520">
        <v>10</v>
      </c>
      <c r="CQ520">
        <v>0</v>
      </c>
      <c r="CR520">
        <v>0</v>
      </c>
      <c r="CS520">
        <v>40</v>
      </c>
      <c r="CT520">
        <v>0</v>
      </c>
      <c r="CU520">
        <v>0</v>
      </c>
      <c r="CV520">
        <v>0</v>
      </c>
      <c r="CW520">
        <v>30</v>
      </c>
      <c r="CX520">
        <v>20</v>
      </c>
      <c r="CY520">
        <v>0</v>
      </c>
      <c r="CZ520">
        <v>0</v>
      </c>
      <c r="DA520">
        <v>50</v>
      </c>
      <c r="DB520">
        <v>0</v>
      </c>
      <c r="DC520">
        <v>0</v>
      </c>
      <c r="DD520">
        <v>0</v>
      </c>
      <c r="DE520">
        <v>30</v>
      </c>
      <c r="DF520">
        <v>0</v>
      </c>
      <c r="DG520">
        <v>0</v>
      </c>
      <c r="DH520">
        <v>0</v>
      </c>
      <c r="DI520">
        <v>30</v>
      </c>
      <c r="DJ520">
        <v>0</v>
      </c>
      <c r="DK520">
        <v>0</v>
      </c>
      <c r="DL520">
        <v>0</v>
      </c>
      <c r="DM520">
        <v>30</v>
      </c>
      <c r="DN520">
        <v>80</v>
      </c>
      <c r="DO520">
        <v>0</v>
      </c>
      <c r="DP520">
        <v>0</v>
      </c>
      <c r="DQ520">
        <v>110</v>
      </c>
      <c r="DR520">
        <v>0</v>
      </c>
      <c r="DS520">
        <v>0</v>
      </c>
      <c r="DT520">
        <v>190</v>
      </c>
      <c r="DU520">
        <v>0.12</v>
      </c>
      <c r="DV520">
        <v>0</v>
      </c>
      <c r="DW520">
        <v>0</v>
      </c>
      <c r="DX520">
        <v>0</v>
      </c>
      <c r="DY520" s="4">
        <v>45657</v>
      </c>
      <c r="DZ520" s="3" t="s">
        <v>1751</v>
      </c>
      <c r="EA520">
        <v>80</v>
      </c>
      <c r="EB520">
        <v>0</v>
      </c>
      <c r="EC520">
        <v>610</v>
      </c>
      <c r="ED520">
        <v>0</v>
      </c>
      <c r="EE520">
        <v>80</v>
      </c>
      <c r="EF520">
        <v>610</v>
      </c>
      <c r="EG520">
        <v>55.454545000000003</v>
      </c>
      <c r="EH520">
        <v>1.4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67</v>
      </c>
      <c r="J521" s="3" t="s">
        <v>68</v>
      </c>
      <c r="K521" s="3" t="s">
        <v>651</v>
      </c>
      <c r="L521" s="3" t="s">
        <v>676</v>
      </c>
      <c r="M521" s="3" t="s">
        <v>153</v>
      </c>
      <c r="N521" s="3" t="s">
        <v>154</v>
      </c>
      <c r="O521">
        <v>4</v>
      </c>
      <c r="P521" s="3" t="s">
        <v>1698</v>
      </c>
      <c r="Q521" s="3" t="s">
        <v>1698</v>
      </c>
      <c r="R521" s="3" t="s">
        <v>1698</v>
      </c>
      <c r="S521" s="3" t="s">
        <v>544</v>
      </c>
      <c r="T521" s="3" t="s">
        <v>1336</v>
      </c>
      <c r="U521" s="3" t="s">
        <v>155</v>
      </c>
      <c r="V521" s="3" t="s">
        <v>156</v>
      </c>
      <c r="W521" s="3" t="s">
        <v>378</v>
      </c>
      <c r="X521" s="3" t="s">
        <v>378</v>
      </c>
      <c r="Y521" s="3" t="s">
        <v>158</v>
      </c>
      <c r="Z521" s="3" t="s">
        <v>1699</v>
      </c>
      <c r="AA521" s="3" t="s">
        <v>159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</v>
      </c>
      <c r="CH521">
        <v>0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69</v>
      </c>
      <c r="DV521">
        <v>0</v>
      </c>
      <c r="DW521">
        <v>0</v>
      </c>
      <c r="DX521">
        <v>0</v>
      </c>
      <c r="DY521" s="4">
        <v>46568</v>
      </c>
      <c r="DZ521" s="3" t="s">
        <v>1751</v>
      </c>
      <c r="EA521">
        <v>1</v>
      </c>
      <c r="EB521">
        <v>0</v>
      </c>
      <c r="EC521">
        <v>2</v>
      </c>
      <c r="ED521">
        <v>0</v>
      </c>
      <c r="EE521">
        <v>1</v>
      </c>
      <c r="EF521">
        <v>2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17</v>
      </c>
      <c r="J522" s="3" t="s">
        <v>18</v>
      </c>
      <c r="K522" s="3" t="s">
        <v>151</v>
      </c>
      <c r="L522" s="3" t="s">
        <v>658</v>
      </c>
      <c r="M522" s="3" t="s">
        <v>153</v>
      </c>
      <c r="N522" s="3" t="s">
        <v>154</v>
      </c>
      <c r="O522">
        <v>5</v>
      </c>
      <c r="P522" s="3" t="s">
        <v>1698</v>
      </c>
      <c r="Q522" s="3" t="s">
        <v>1698</v>
      </c>
      <c r="R522" s="3" t="s">
        <v>1698</v>
      </c>
      <c r="S522" s="3" t="s">
        <v>636</v>
      </c>
      <c r="T522" s="3" t="s">
        <v>927</v>
      </c>
      <c r="U522" s="3" t="s">
        <v>155</v>
      </c>
      <c r="V522" s="3" t="s">
        <v>156</v>
      </c>
      <c r="W522" s="3" t="s">
        <v>378</v>
      </c>
      <c r="X522" s="3" t="s">
        <v>157</v>
      </c>
      <c r="Y522" s="3" t="s">
        <v>158</v>
      </c>
      <c r="Z522" s="3" t="s">
        <v>205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2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35</v>
      </c>
      <c r="DV522">
        <v>0</v>
      </c>
      <c r="DW522">
        <v>0</v>
      </c>
      <c r="DX522">
        <v>0</v>
      </c>
      <c r="DY522" s="4">
        <v>45412</v>
      </c>
      <c r="DZ522" s="3" t="s">
        <v>1751</v>
      </c>
      <c r="EA522">
        <v>1</v>
      </c>
      <c r="EB522">
        <v>0</v>
      </c>
      <c r="EC522">
        <v>4</v>
      </c>
      <c r="ED522">
        <v>0</v>
      </c>
      <c r="EE522">
        <v>1</v>
      </c>
      <c r="EF522">
        <v>4</v>
      </c>
      <c r="EG522">
        <v>1.3333330000000001</v>
      </c>
      <c r="EH522">
        <v>0.7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51</v>
      </c>
      <c r="J523" s="3" t="s">
        <v>52</v>
      </c>
      <c r="K523" s="3" t="s">
        <v>651</v>
      </c>
      <c r="L523" s="3" t="s">
        <v>676</v>
      </c>
      <c r="M523" s="3" t="s">
        <v>153</v>
      </c>
      <c r="N523" s="3" t="s">
        <v>154</v>
      </c>
      <c r="O523">
        <v>5</v>
      </c>
      <c r="P523" s="3" t="s">
        <v>1698</v>
      </c>
      <c r="Q523" s="3" t="s">
        <v>1698</v>
      </c>
      <c r="R523" s="3" t="s">
        <v>1698</v>
      </c>
      <c r="S523" s="3" t="s">
        <v>565</v>
      </c>
      <c r="T523" s="3" t="s">
        <v>1364</v>
      </c>
      <c r="U523" s="3" t="s">
        <v>155</v>
      </c>
      <c r="V523" s="3" t="s">
        <v>156</v>
      </c>
      <c r="W523" s="3" t="s">
        <v>378</v>
      </c>
      <c r="X523" s="3" t="s">
        <v>383</v>
      </c>
      <c r="Y523" s="3" t="s">
        <v>158</v>
      </c>
      <c r="Z523" s="3" t="s">
        <v>205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1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62.5</v>
      </c>
      <c r="DV523">
        <v>0</v>
      </c>
      <c r="DW523">
        <v>0</v>
      </c>
      <c r="DX523">
        <v>0</v>
      </c>
      <c r="DY523" s="4">
        <v>46022</v>
      </c>
      <c r="DZ523" s="3" t="s">
        <v>1751</v>
      </c>
      <c r="EA523">
        <v>1</v>
      </c>
      <c r="EB523">
        <v>0</v>
      </c>
      <c r="EC523">
        <v>1</v>
      </c>
      <c r="ED523">
        <v>0</v>
      </c>
      <c r="EE523">
        <v>1</v>
      </c>
      <c r="EF523">
        <v>1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23</v>
      </c>
      <c r="J524" s="3" t="s">
        <v>24</v>
      </c>
      <c r="K524" s="3" t="s">
        <v>151</v>
      </c>
      <c r="L524" s="3" t="s">
        <v>152</v>
      </c>
      <c r="M524" s="3" t="s">
        <v>153</v>
      </c>
      <c r="N524" s="3" t="s">
        <v>154</v>
      </c>
      <c r="O524">
        <v>5</v>
      </c>
      <c r="P524" s="3" t="s">
        <v>1698</v>
      </c>
      <c r="Q524" s="3" t="s">
        <v>1698</v>
      </c>
      <c r="R524" s="3" t="s">
        <v>1698</v>
      </c>
      <c r="S524" s="3" t="s">
        <v>222</v>
      </c>
      <c r="T524" s="3" t="s">
        <v>1011</v>
      </c>
      <c r="U524" s="3" t="s">
        <v>160</v>
      </c>
      <c r="V524" s="3" t="s">
        <v>161</v>
      </c>
      <c r="W524" s="3" t="s">
        <v>170</v>
      </c>
      <c r="X524" s="3" t="s">
        <v>171</v>
      </c>
      <c r="Y524" s="3" t="s">
        <v>162</v>
      </c>
      <c r="Z524" s="3" t="s">
        <v>1699</v>
      </c>
      <c r="AA524" s="3" t="s">
        <v>159</v>
      </c>
      <c r="AB524">
        <v>0</v>
      </c>
      <c r="AC524">
        <v>115</v>
      </c>
      <c r="AD524">
        <v>0</v>
      </c>
      <c r="AE524">
        <v>0</v>
      </c>
      <c r="AF524">
        <v>0</v>
      </c>
      <c r="AG524">
        <v>115</v>
      </c>
      <c r="AH524">
        <v>0</v>
      </c>
      <c r="AI524">
        <v>0</v>
      </c>
      <c r="AJ524">
        <v>0</v>
      </c>
      <c r="AK524">
        <v>170</v>
      </c>
      <c r="AL524">
        <v>0</v>
      </c>
      <c r="AM524">
        <v>0</v>
      </c>
      <c r="AN524">
        <v>0</v>
      </c>
      <c r="AO524">
        <v>170</v>
      </c>
      <c r="AP524">
        <v>0</v>
      </c>
      <c r="AQ524">
        <v>0</v>
      </c>
      <c r="AR524">
        <v>0</v>
      </c>
      <c r="AS524">
        <v>161</v>
      </c>
      <c r="AT524">
        <v>0</v>
      </c>
      <c r="AU524">
        <v>0</v>
      </c>
      <c r="AV524">
        <v>0</v>
      </c>
      <c r="AW524">
        <v>161</v>
      </c>
      <c r="AX524">
        <v>0</v>
      </c>
      <c r="AY524">
        <v>0</v>
      </c>
      <c r="AZ524">
        <v>0</v>
      </c>
      <c r="BA524">
        <v>40</v>
      </c>
      <c r="BB524">
        <v>0</v>
      </c>
      <c r="BC524">
        <v>0</v>
      </c>
      <c r="BD524">
        <v>0</v>
      </c>
      <c r="BE524">
        <v>40</v>
      </c>
      <c r="BF524">
        <v>0</v>
      </c>
      <c r="BG524">
        <v>0</v>
      </c>
      <c r="BH524">
        <v>0</v>
      </c>
      <c r="BI524">
        <v>160</v>
      </c>
      <c r="BJ524">
        <v>0</v>
      </c>
      <c r="BK524">
        <v>0</v>
      </c>
      <c r="BL524">
        <v>0</v>
      </c>
      <c r="BM524">
        <v>160</v>
      </c>
      <c r="BN524">
        <v>0</v>
      </c>
      <c r="BO524">
        <v>0</v>
      </c>
      <c r="BP524">
        <v>0</v>
      </c>
      <c r="BQ524">
        <v>152</v>
      </c>
      <c r="BR524">
        <v>0</v>
      </c>
      <c r="BS524">
        <v>0</v>
      </c>
      <c r="BT524">
        <v>0</v>
      </c>
      <c r="BU524">
        <v>152</v>
      </c>
      <c r="BV524">
        <v>0</v>
      </c>
      <c r="BW524">
        <v>0</v>
      </c>
      <c r="BX524">
        <v>0</v>
      </c>
      <c r="BY524">
        <v>248</v>
      </c>
      <c r="BZ524">
        <v>18</v>
      </c>
      <c r="CA524">
        <v>0</v>
      </c>
      <c r="CB524">
        <v>0</v>
      </c>
      <c r="CC524">
        <v>266</v>
      </c>
      <c r="CD524">
        <v>0</v>
      </c>
      <c r="CE524">
        <v>0</v>
      </c>
      <c r="CF524">
        <v>0</v>
      </c>
      <c r="CG524">
        <v>120</v>
      </c>
      <c r="CH524">
        <v>0</v>
      </c>
      <c r="CI524">
        <v>0</v>
      </c>
      <c r="CJ524">
        <v>0</v>
      </c>
      <c r="CK524">
        <v>120</v>
      </c>
      <c r="CL524">
        <v>0</v>
      </c>
      <c r="CM524">
        <v>0</v>
      </c>
      <c r="CN524">
        <v>0</v>
      </c>
      <c r="CO524">
        <v>88</v>
      </c>
      <c r="CP524">
        <v>15</v>
      </c>
      <c r="CQ524">
        <v>0</v>
      </c>
      <c r="CR524">
        <v>0</v>
      </c>
      <c r="CS524">
        <v>103</v>
      </c>
      <c r="CT524">
        <v>0</v>
      </c>
      <c r="CU524">
        <v>0</v>
      </c>
      <c r="CV524">
        <v>0</v>
      </c>
      <c r="CW524">
        <v>40</v>
      </c>
      <c r="CX524">
        <v>0</v>
      </c>
      <c r="CY524">
        <v>0</v>
      </c>
      <c r="CZ524">
        <v>0</v>
      </c>
      <c r="DA524">
        <v>40</v>
      </c>
      <c r="DB524">
        <v>0</v>
      </c>
      <c r="DC524">
        <v>0</v>
      </c>
      <c r="DD524">
        <v>0</v>
      </c>
      <c r="DE524">
        <v>118</v>
      </c>
      <c r="DF524">
        <v>0</v>
      </c>
      <c r="DG524">
        <v>0</v>
      </c>
      <c r="DH524">
        <v>0</v>
      </c>
      <c r="DI524">
        <v>118</v>
      </c>
      <c r="DJ524">
        <v>0</v>
      </c>
      <c r="DK524">
        <v>0</v>
      </c>
      <c r="DL524">
        <v>0</v>
      </c>
      <c r="DM524">
        <v>107</v>
      </c>
      <c r="DN524">
        <v>0</v>
      </c>
      <c r="DO524">
        <v>0</v>
      </c>
      <c r="DP524">
        <v>0</v>
      </c>
      <c r="DQ524">
        <v>107</v>
      </c>
      <c r="DR524">
        <v>0</v>
      </c>
      <c r="DS524">
        <v>0</v>
      </c>
      <c r="DT524">
        <v>3516</v>
      </c>
      <c r="DU524">
        <v>0.05</v>
      </c>
      <c r="DV524">
        <v>0</v>
      </c>
      <c r="DW524">
        <v>0</v>
      </c>
      <c r="DX524">
        <v>0</v>
      </c>
      <c r="DY524" s="4">
        <v>45107</v>
      </c>
      <c r="DZ524" s="3" t="s">
        <v>1751</v>
      </c>
      <c r="EA524">
        <v>9</v>
      </c>
      <c r="EB524">
        <v>0</v>
      </c>
      <c r="EC524">
        <v>1552</v>
      </c>
      <c r="ED524">
        <v>0</v>
      </c>
      <c r="EE524">
        <v>9</v>
      </c>
      <c r="EF524">
        <v>1552</v>
      </c>
      <c r="EG524">
        <v>129.33333300000001</v>
      </c>
      <c r="EH524">
        <v>7.0000000000000007E-2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19</v>
      </c>
      <c r="J525" s="3" t="s">
        <v>20</v>
      </c>
      <c r="K525" s="3" t="s">
        <v>151</v>
      </c>
      <c r="L525" s="3" t="s">
        <v>658</v>
      </c>
      <c r="M525" s="3" t="s">
        <v>153</v>
      </c>
      <c r="N525" s="3" t="s">
        <v>154</v>
      </c>
      <c r="O525">
        <v>5</v>
      </c>
      <c r="P525" s="3" t="s">
        <v>1698</v>
      </c>
      <c r="Q525" s="3" t="s">
        <v>1698</v>
      </c>
      <c r="R525" s="3" t="s">
        <v>1698</v>
      </c>
      <c r="S525" s="3" t="s">
        <v>411</v>
      </c>
      <c r="T525" s="3" t="s">
        <v>1190</v>
      </c>
      <c r="U525" s="3" t="s">
        <v>155</v>
      </c>
      <c r="V525" s="3" t="s">
        <v>156</v>
      </c>
      <c r="W525" s="3" t="s">
        <v>378</v>
      </c>
      <c r="X525" s="3" t="s">
        <v>378</v>
      </c>
      <c r="Y525" s="3" t="s">
        <v>158</v>
      </c>
      <c r="Z525" s="3" t="s">
        <v>1699</v>
      </c>
      <c r="AA525" s="3" t="s">
        <v>159</v>
      </c>
      <c r="AB525">
        <v>0</v>
      </c>
      <c r="AC525">
        <v>75</v>
      </c>
      <c r="AD525">
        <v>5</v>
      </c>
      <c r="AE525">
        <v>0</v>
      </c>
      <c r="AF525">
        <v>0</v>
      </c>
      <c r="AG525">
        <v>80</v>
      </c>
      <c r="AH525">
        <v>0</v>
      </c>
      <c r="AI525">
        <v>0</v>
      </c>
      <c r="AJ525">
        <v>0</v>
      </c>
      <c r="AK525">
        <v>74</v>
      </c>
      <c r="AL525">
        <v>3</v>
      </c>
      <c r="AM525">
        <v>0</v>
      </c>
      <c r="AN525">
        <v>0</v>
      </c>
      <c r="AO525">
        <v>77</v>
      </c>
      <c r="AP525">
        <v>0</v>
      </c>
      <c r="AQ525">
        <v>0</v>
      </c>
      <c r="AR525">
        <v>0</v>
      </c>
      <c r="AS525">
        <v>67</v>
      </c>
      <c r="AT525">
        <v>0</v>
      </c>
      <c r="AU525">
        <v>0</v>
      </c>
      <c r="AV525">
        <v>0</v>
      </c>
      <c r="AW525">
        <v>67</v>
      </c>
      <c r="AX525">
        <v>0</v>
      </c>
      <c r="AY525">
        <v>0</v>
      </c>
      <c r="AZ525">
        <v>0</v>
      </c>
      <c r="BA525">
        <v>29</v>
      </c>
      <c r="BB525">
        <v>2</v>
      </c>
      <c r="BC525">
        <v>4</v>
      </c>
      <c r="BD525">
        <v>0</v>
      </c>
      <c r="BE525">
        <v>35</v>
      </c>
      <c r="BF525">
        <v>0</v>
      </c>
      <c r="BG525">
        <v>0</v>
      </c>
      <c r="BH525">
        <v>0</v>
      </c>
      <c r="BI525">
        <v>53</v>
      </c>
      <c r="BJ525">
        <v>4</v>
      </c>
      <c r="BK525">
        <v>0</v>
      </c>
      <c r="BL525">
        <v>0</v>
      </c>
      <c r="BM525">
        <v>57</v>
      </c>
      <c r="BN525">
        <v>0</v>
      </c>
      <c r="BO525">
        <v>0</v>
      </c>
      <c r="BP525">
        <v>0</v>
      </c>
      <c r="BQ525">
        <v>46</v>
      </c>
      <c r="BR525">
        <v>4</v>
      </c>
      <c r="BS525">
        <v>0</v>
      </c>
      <c r="BT525">
        <v>0</v>
      </c>
      <c r="BU525">
        <v>50</v>
      </c>
      <c r="BV525">
        <v>0</v>
      </c>
      <c r="BW525">
        <v>0</v>
      </c>
      <c r="BX525">
        <v>0</v>
      </c>
      <c r="BY525">
        <v>67</v>
      </c>
      <c r="BZ525">
        <v>5</v>
      </c>
      <c r="CA525">
        <v>0</v>
      </c>
      <c r="CB525">
        <v>0</v>
      </c>
      <c r="CC525">
        <v>72</v>
      </c>
      <c r="CD525">
        <v>0</v>
      </c>
      <c r="CE525">
        <v>0</v>
      </c>
      <c r="CF525">
        <v>0</v>
      </c>
      <c r="CG525">
        <v>54</v>
      </c>
      <c r="CH525">
        <v>1</v>
      </c>
      <c r="CI525">
        <v>0</v>
      </c>
      <c r="CJ525">
        <v>0</v>
      </c>
      <c r="CK525">
        <v>55</v>
      </c>
      <c r="CL525">
        <v>0</v>
      </c>
      <c r="CM525">
        <v>0</v>
      </c>
      <c r="CN525">
        <v>0</v>
      </c>
      <c r="CO525">
        <v>81</v>
      </c>
      <c r="CP525">
        <v>2</v>
      </c>
      <c r="CQ525">
        <v>0</v>
      </c>
      <c r="CR525">
        <v>0</v>
      </c>
      <c r="CS525">
        <v>83</v>
      </c>
      <c r="CT525">
        <v>0</v>
      </c>
      <c r="CU525">
        <v>0</v>
      </c>
      <c r="CV525">
        <v>0</v>
      </c>
      <c r="CW525">
        <v>70</v>
      </c>
      <c r="CX525">
        <v>6</v>
      </c>
      <c r="CY525">
        <v>0</v>
      </c>
      <c r="CZ525">
        <v>0</v>
      </c>
      <c r="DA525">
        <v>76</v>
      </c>
      <c r="DB525">
        <v>0</v>
      </c>
      <c r="DC525">
        <v>0</v>
      </c>
      <c r="DD525">
        <v>0</v>
      </c>
      <c r="DE525">
        <v>80</v>
      </c>
      <c r="DF525">
        <v>7</v>
      </c>
      <c r="DG525">
        <v>0</v>
      </c>
      <c r="DH525">
        <v>0</v>
      </c>
      <c r="DI525">
        <v>87</v>
      </c>
      <c r="DJ525">
        <v>0</v>
      </c>
      <c r="DK525">
        <v>0</v>
      </c>
      <c r="DL525">
        <v>0</v>
      </c>
      <c r="DM525">
        <v>85</v>
      </c>
      <c r="DN525">
        <v>5</v>
      </c>
      <c r="DO525">
        <v>0</v>
      </c>
      <c r="DP525">
        <v>0</v>
      </c>
      <c r="DQ525">
        <v>90</v>
      </c>
      <c r="DR525">
        <v>0</v>
      </c>
      <c r="DS525">
        <v>0</v>
      </c>
      <c r="DT525">
        <v>167</v>
      </c>
      <c r="DU525">
        <v>0.7</v>
      </c>
      <c r="DV525">
        <v>50</v>
      </c>
      <c r="DW525">
        <v>0</v>
      </c>
      <c r="DX525">
        <v>0</v>
      </c>
      <c r="DY525" s="4">
        <v>45869</v>
      </c>
      <c r="DZ525" s="3" t="s">
        <v>1751</v>
      </c>
      <c r="EA525">
        <v>127</v>
      </c>
      <c r="EB525">
        <v>0</v>
      </c>
      <c r="EC525">
        <v>829</v>
      </c>
      <c r="ED525">
        <v>0</v>
      </c>
      <c r="EE525">
        <v>127</v>
      </c>
      <c r="EF525">
        <v>829</v>
      </c>
      <c r="EG525">
        <v>69.083332999999996</v>
      </c>
      <c r="EH525">
        <v>1.839999999999999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27</v>
      </c>
      <c r="J526" s="3" t="s">
        <v>28</v>
      </c>
      <c r="K526" s="3" t="s">
        <v>151</v>
      </c>
      <c r="L526" s="3" t="s">
        <v>658</v>
      </c>
      <c r="M526" s="3" t="s">
        <v>153</v>
      </c>
      <c r="N526" s="3" t="s">
        <v>154</v>
      </c>
      <c r="O526">
        <v>5</v>
      </c>
      <c r="P526" s="3" t="s">
        <v>1698</v>
      </c>
      <c r="Q526" s="3" t="s">
        <v>1698</v>
      </c>
      <c r="R526" s="3" t="s">
        <v>1698</v>
      </c>
      <c r="S526" s="3" t="s">
        <v>789</v>
      </c>
      <c r="T526" s="3" t="s">
        <v>956</v>
      </c>
      <c r="U526" s="3" t="s">
        <v>155</v>
      </c>
      <c r="V526" s="3" t="s">
        <v>156</v>
      </c>
      <c r="W526" s="3" t="s">
        <v>378</v>
      </c>
      <c r="X526" s="3" t="s">
        <v>157</v>
      </c>
      <c r="Y526" s="3" t="s">
        <v>158</v>
      </c>
      <c r="Z526" s="3" t="s">
        <v>205</v>
      </c>
      <c r="AA526" s="3" t="s">
        <v>15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2</v>
      </c>
      <c r="CQ526">
        <v>0</v>
      </c>
      <c r="CR526">
        <v>0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8.32</v>
      </c>
      <c r="DV526">
        <v>0</v>
      </c>
      <c r="DW526">
        <v>0</v>
      </c>
      <c r="DX526">
        <v>0</v>
      </c>
      <c r="DY526" s="4">
        <v>46384</v>
      </c>
      <c r="DZ526" s="3" t="s">
        <v>1751</v>
      </c>
      <c r="EA526">
        <v>1</v>
      </c>
      <c r="EB526">
        <v>0</v>
      </c>
      <c r="EC526">
        <v>5</v>
      </c>
      <c r="ED526">
        <v>0</v>
      </c>
      <c r="EE526">
        <v>1</v>
      </c>
      <c r="EF526">
        <v>5</v>
      </c>
      <c r="EG526">
        <v>1.25</v>
      </c>
      <c r="EH526">
        <v>0.8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19</v>
      </c>
      <c r="J527" s="3" t="s">
        <v>20</v>
      </c>
      <c r="K527" s="3" t="s">
        <v>151</v>
      </c>
      <c r="L527" s="3" t="s">
        <v>658</v>
      </c>
      <c r="M527" s="3" t="s">
        <v>153</v>
      </c>
      <c r="N527" s="3" t="s">
        <v>154</v>
      </c>
      <c r="O527">
        <v>5</v>
      </c>
      <c r="P527" s="3" t="s">
        <v>1698</v>
      </c>
      <c r="Q527" s="3" t="s">
        <v>1698</v>
      </c>
      <c r="R527" s="3" t="s">
        <v>1698</v>
      </c>
      <c r="S527" s="3" t="s">
        <v>333</v>
      </c>
      <c r="T527" s="3" t="s">
        <v>1116</v>
      </c>
      <c r="U527" s="3" t="s">
        <v>160</v>
      </c>
      <c r="V527" s="3" t="s">
        <v>161</v>
      </c>
      <c r="W527" s="3" t="s">
        <v>170</v>
      </c>
      <c r="X527" s="3" t="s">
        <v>171</v>
      </c>
      <c r="Y527" s="3" t="s">
        <v>162</v>
      </c>
      <c r="Z527" s="3" t="s">
        <v>1700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504</v>
      </c>
      <c r="AM527">
        <v>0</v>
      </c>
      <c r="AN527">
        <v>0</v>
      </c>
      <c r="AO527">
        <v>504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300</v>
      </c>
      <c r="BC527">
        <v>0</v>
      </c>
      <c r="BD527">
        <v>0</v>
      </c>
      <c r="BE527">
        <v>30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50</v>
      </c>
      <c r="BS527">
        <v>0</v>
      </c>
      <c r="BT527">
        <v>0</v>
      </c>
      <c r="BU527">
        <v>15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600</v>
      </c>
      <c r="CI527">
        <v>0</v>
      </c>
      <c r="CJ527">
        <v>0</v>
      </c>
      <c r="CK527">
        <v>600</v>
      </c>
      <c r="CL527">
        <v>0</v>
      </c>
      <c r="CM527">
        <v>0</v>
      </c>
      <c r="CN527">
        <v>0</v>
      </c>
      <c r="CO527">
        <v>0</v>
      </c>
      <c r="CP527">
        <v>840</v>
      </c>
      <c r="CQ527">
        <v>0</v>
      </c>
      <c r="CR527">
        <v>0</v>
      </c>
      <c r="CS527">
        <v>84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222</v>
      </c>
      <c r="DG527">
        <v>0</v>
      </c>
      <c r="DH527">
        <v>0</v>
      </c>
      <c r="DI527">
        <v>222</v>
      </c>
      <c r="DJ527">
        <v>0</v>
      </c>
      <c r="DK527">
        <v>0</v>
      </c>
      <c r="DL527">
        <v>0</v>
      </c>
      <c r="DM527">
        <v>0</v>
      </c>
      <c r="DN527">
        <v>450</v>
      </c>
      <c r="DO527">
        <v>0</v>
      </c>
      <c r="DP527">
        <v>0</v>
      </c>
      <c r="DQ527">
        <v>450</v>
      </c>
      <c r="DR527">
        <v>0</v>
      </c>
      <c r="DS527">
        <v>0</v>
      </c>
      <c r="DT527">
        <v>150</v>
      </c>
      <c r="DU527">
        <v>0.18</v>
      </c>
      <c r="DV527">
        <v>600</v>
      </c>
      <c r="DW527">
        <v>0</v>
      </c>
      <c r="DX527">
        <v>0</v>
      </c>
      <c r="DY527" s="4">
        <v>45808</v>
      </c>
      <c r="DZ527" s="3" t="s">
        <v>1751</v>
      </c>
      <c r="EA527">
        <v>300</v>
      </c>
      <c r="EB527">
        <v>0</v>
      </c>
      <c r="EC527">
        <v>3066</v>
      </c>
      <c r="ED527">
        <v>0</v>
      </c>
      <c r="EE527">
        <v>300</v>
      </c>
      <c r="EF527">
        <v>3066</v>
      </c>
      <c r="EG527">
        <v>438</v>
      </c>
      <c r="EH527">
        <v>0.6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99</v>
      </c>
      <c r="J528" s="3" t="s">
        <v>100</v>
      </c>
      <c r="K528" s="3" t="s">
        <v>651</v>
      </c>
      <c r="L528" s="3" t="s">
        <v>652</v>
      </c>
      <c r="M528" s="3" t="s">
        <v>153</v>
      </c>
      <c r="N528" s="3" t="s">
        <v>154</v>
      </c>
      <c r="O528">
        <v>4</v>
      </c>
      <c r="P528" s="3" t="s">
        <v>1698</v>
      </c>
      <c r="Q528" s="3" t="s">
        <v>1698</v>
      </c>
      <c r="R528" s="3" t="s">
        <v>1698</v>
      </c>
      <c r="S528" s="3" t="s">
        <v>241</v>
      </c>
      <c r="T528" s="3" t="s">
        <v>1025</v>
      </c>
      <c r="U528" s="3" t="s">
        <v>228</v>
      </c>
      <c r="V528" s="3" t="s">
        <v>161</v>
      </c>
      <c r="W528" s="3" t="s">
        <v>170</v>
      </c>
      <c r="X528" s="3" t="s">
        <v>171</v>
      </c>
      <c r="Y528" s="3" t="s">
        <v>162</v>
      </c>
      <c r="Z528" s="3" t="s">
        <v>205</v>
      </c>
      <c r="AA528" s="3" t="s">
        <v>159</v>
      </c>
      <c r="AB528">
        <v>0</v>
      </c>
      <c r="AC528">
        <v>13</v>
      </c>
      <c r="AD528">
        <v>0</v>
      </c>
      <c r="AE528">
        <v>0</v>
      </c>
      <c r="AF528">
        <v>0</v>
      </c>
      <c r="AG528">
        <v>13</v>
      </c>
      <c r="AH528">
        <v>0</v>
      </c>
      <c r="AI528">
        <v>0</v>
      </c>
      <c r="AJ528">
        <v>0</v>
      </c>
      <c r="AK528">
        <v>7</v>
      </c>
      <c r="AL528">
        <v>0</v>
      </c>
      <c r="AM528">
        <v>0</v>
      </c>
      <c r="AN528">
        <v>0</v>
      </c>
      <c r="AO528">
        <v>7</v>
      </c>
      <c r="AP528">
        <v>0</v>
      </c>
      <c r="AQ528">
        <v>0</v>
      </c>
      <c r="AR528">
        <v>0</v>
      </c>
      <c r="AS528">
        <v>6</v>
      </c>
      <c r="AT528">
        <v>0</v>
      </c>
      <c r="AU528">
        <v>0</v>
      </c>
      <c r="AV528">
        <v>0</v>
      </c>
      <c r="AW528">
        <v>6</v>
      </c>
      <c r="AX528">
        <v>0</v>
      </c>
      <c r="AY528">
        <v>0</v>
      </c>
      <c r="AZ528">
        <v>0</v>
      </c>
      <c r="BA528">
        <v>36</v>
      </c>
      <c r="BB528">
        <v>0</v>
      </c>
      <c r="BC528">
        <v>0</v>
      </c>
      <c r="BD528">
        <v>0</v>
      </c>
      <c r="BE528">
        <v>36</v>
      </c>
      <c r="BF528">
        <v>0</v>
      </c>
      <c r="BG528">
        <v>0</v>
      </c>
      <c r="BH528">
        <v>0</v>
      </c>
      <c r="BI528">
        <v>19</v>
      </c>
      <c r="BJ528">
        <v>0</v>
      </c>
      <c r="BK528">
        <v>0</v>
      </c>
      <c r="BL528">
        <v>0</v>
      </c>
      <c r="BM528">
        <v>19</v>
      </c>
      <c r="BN528">
        <v>0</v>
      </c>
      <c r="BO528">
        <v>0</v>
      </c>
      <c r="BP528">
        <v>0</v>
      </c>
      <c r="BQ528">
        <v>19</v>
      </c>
      <c r="BR528">
        <v>0</v>
      </c>
      <c r="BS528">
        <v>0</v>
      </c>
      <c r="BT528">
        <v>0</v>
      </c>
      <c r="BU528">
        <v>19</v>
      </c>
      <c r="BV528">
        <v>0</v>
      </c>
      <c r="BW528">
        <v>0</v>
      </c>
      <c r="BX528">
        <v>0</v>
      </c>
      <c r="BY528">
        <v>17</v>
      </c>
      <c r="BZ528">
        <v>0</v>
      </c>
      <c r="CA528">
        <v>0</v>
      </c>
      <c r="CB528">
        <v>0</v>
      </c>
      <c r="CC528">
        <v>17</v>
      </c>
      <c r="CD528">
        <v>0</v>
      </c>
      <c r="CE528">
        <v>0</v>
      </c>
      <c r="CF528">
        <v>0</v>
      </c>
      <c r="CG528">
        <v>11</v>
      </c>
      <c r="CH528">
        <v>0</v>
      </c>
      <c r="CI528">
        <v>0</v>
      </c>
      <c r="CJ528">
        <v>0</v>
      </c>
      <c r="CK528">
        <v>11</v>
      </c>
      <c r="CL528">
        <v>0</v>
      </c>
      <c r="CM528">
        <v>0</v>
      </c>
      <c r="CN528">
        <v>0</v>
      </c>
      <c r="CO528">
        <v>13</v>
      </c>
      <c r="CP528">
        <v>0</v>
      </c>
      <c r="CQ528">
        <v>0</v>
      </c>
      <c r="CR528">
        <v>0</v>
      </c>
      <c r="CS528">
        <v>13</v>
      </c>
      <c r="CT528">
        <v>0</v>
      </c>
      <c r="CU528">
        <v>0</v>
      </c>
      <c r="CV528">
        <v>0</v>
      </c>
      <c r="CW528">
        <v>15</v>
      </c>
      <c r="CX528">
        <v>0</v>
      </c>
      <c r="CY528">
        <v>0</v>
      </c>
      <c r="CZ528">
        <v>0</v>
      </c>
      <c r="DA528">
        <v>15</v>
      </c>
      <c r="DB528">
        <v>0</v>
      </c>
      <c r="DC528">
        <v>0</v>
      </c>
      <c r="DD528">
        <v>0</v>
      </c>
      <c r="DE528">
        <v>4</v>
      </c>
      <c r="DF528">
        <v>0</v>
      </c>
      <c r="DG528">
        <v>0</v>
      </c>
      <c r="DH528">
        <v>0</v>
      </c>
      <c r="DI528">
        <v>4</v>
      </c>
      <c r="DJ528">
        <v>0</v>
      </c>
      <c r="DK528">
        <v>0</v>
      </c>
      <c r="DL528">
        <v>0</v>
      </c>
      <c r="DM528">
        <v>9</v>
      </c>
      <c r="DN528">
        <v>0</v>
      </c>
      <c r="DO528">
        <v>0</v>
      </c>
      <c r="DP528">
        <v>0</v>
      </c>
      <c r="DQ528">
        <v>9</v>
      </c>
      <c r="DR528">
        <v>0</v>
      </c>
      <c r="DS528">
        <v>0</v>
      </c>
      <c r="DT528">
        <v>22</v>
      </c>
      <c r="DU528">
        <v>1.6</v>
      </c>
      <c r="DV528">
        <v>10</v>
      </c>
      <c r="DW528">
        <v>0</v>
      </c>
      <c r="DX528">
        <v>0</v>
      </c>
      <c r="DY528" s="4">
        <v>46022</v>
      </c>
      <c r="DZ528" s="3" t="s">
        <v>1751</v>
      </c>
      <c r="EA528">
        <v>23</v>
      </c>
      <c r="EB528">
        <v>0</v>
      </c>
      <c r="EC528">
        <v>169</v>
      </c>
      <c r="ED528">
        <v>0</v>
      </c>
      <c r="EE528">
        <v>23</v>
      </c>
      <c r="EF528">
        <v>169</v>
      </c>
      <c r="EG528">
        <v>14.083333</v>
      </c>
      <c r="EH528">
        <v>1.6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21</v>
      </c>
      <c r="J529" s="3" t="s">
        <v>22</v>
      </c>
      <c r="K529" s="3" t="s">
        <v>151</v>
      </c>
      <c r="L529" s="3" t="s">
        <v>658</v>
      </c>
      <c r="M529" s="3" t="s">
        <v>153</v>
      </c>
      <c r="N529" s="3" t="s">
        <v>154</v>
      </c>
      <c r="O529">
        <v>5</v>
      </c>
      <c r="P529" s="3" t="s">
        <v>1698</v>
      </c>
      <c r="Q529" s="3" t="s">
        <v>1698</v>
      </c>
      <c r="R529" s="3" t="s">
        <v>1698</v>
      </c>
      <c r="S529" s="3" t="s">
        <v>662</v>
      </c>
      <c r="T529" s="3" t="s">
        <v>1198</v>
      </c>
      <c r="U529" s="3" t="s">
        <v>168</v>
      </c>
      <c r="V529" s="3" t="s">
        <v>156</v>
      </c>
      <c r="W529" s="3" t="s">
        <v>387</v>
      </c>
      <c r="X529" s="3" t="s">
        <v>388</v>
      </c>
      <c r="Y529" s="3" t="s">
        <v>158</v>
      </c>
      <c r="Z529" s="3" t="s">
        <v>1699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3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4</v>
      </c>
      <c r="DU529">
        <v>79.739999999999995</v>
      </c>
      <c r="DV529">
        <v>0</v>
      </c>
      <c r="DW529">
        <v>0</v>
      </c>
      <c r="DX529">
        <v>0</v>
      </c>
      <c r="DY529" s="4">
        <v>45626</v>
      </c>
      <c r="DZ529" s="3" t="s">
        <v>1751</v>
      </c>
      <c r="EA529">
        <v>1</v>
      </c>
      <c r="EB529">
        <v>0</v>
      </c>
      <c r="EC529">
        <v>4</v>
      </c>
      <c r="ED529">
        <v>0</v>
      </c>
      <c r="EE529">
        <v>1</v>
      </c>
      <c r="EF529">
        <v>4</v>
      </c>
      <c r="EG529">
        <v>2</v>
      </c>
      <c r="EH529">
        <v>0.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63</v>
      </c>
      <c r="J530" s="3" t="s">
        <v>64</v>
      </c>
      <c r="K530" s="3" t="s">
        <v>651</v>
      </c>
      <c r="L530" s="3" t="s">
        <v>652</v>
      </c>
      <c r="M530" s="3" t="s">
        <v>153</v>
      </c>
      <c r="N530" s="3" t="s">
        <v>154</v>
      </c>
      <c r="O530">
        <v>5</v>
      </c>
      <c r="P530" s="3" t="s">
        <v>1698</v>
      </c>
      <c r="Q530" s="3" t="s">
        <v>1698</v>
      </c>
      <c r="R530" s="3" t="s">
        <v>1698</v>
      </c>
      <c r="S530" s="3" t="s">
        <v>316</v>
      </c>
      <c r="T530" s="3" t="s">
        <v>1099</v>
      </c>
      <c r="U530" s="3" t="s">
        <v>176</v>
      </c>
      <c r="V530" s="3" t="s">
        <v>161</v>
      </c>
      <c r="W530" s="3" t="s">
        <v>170</v>
      </c>
      <c r="X530" s="3" t="s">
        <v>171</v>
      </c>
      <c r="Y530" s="3" t="s">
        <v>162</v>
      </c>
      <c r="Z530" s="3" t="s">
        <v>205</v>
      </c>
      <c r="AA530" s="3" t="s">
        <v>159</v>
      </c>
      <c r="AB530">
        <v>0</v>
      </c>
      <c r="AC530">
        <v>3</v>
      </c>
      <c r="AD530">
        <v>0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0</v>
      </c>
      <c r="AK530">
        <v>3</v>
      </c>
      <c r="AL530">
        <v>0</v>
      </c>
      <c r="AM530">
        <v>0</v>
      </c>
      <c r="AN530">
        <v>0</v>
      </c>
      <c r="AO530">
        <v>3</v>
      </c>
      <c r="AP530">
        <v>0</v>
      </c>
      <c r="AQ530">
        <v>0</v>
      </c>
      <c r="AR530">
        <v>0</v>
      </c>
      <c r="AS530">
        <v>2</v>
      </c>
      <c r="AT530">
        <v>0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2</v>
      </c>
      <c r="BJ530">
        <v>0</v>
      </c>
      <c r="BK530">
        <v>0</v>
      </c>
      <c r="BL530">
        <v>0</v>
      </c>
      <c r="BM530">
        <v>2</v>
      </c>
      <c r="BN530">
        <v>0</v>
      </c>
      <c r="BO530">
        <v>0</v>
      </c>
      <c r="BP530">
        <v>0</v>
      </c>
      <c r="BQ530">
        <v>2</v>
      </c>
      <c r="BR530">
        <v>0</v>
      </c>
      <c r="BS530">
        <v>0</v>
      </c>
      <c r="BT530">
        <v>0</v>
      </c>
      <c r="BU530">
        <v>2</v>
      </c>
      <c r="BV530">
        <v>0</v>
      </c>
      <c r="BW530">
        <v>0</v>
      </c>
      <c r="BX530">
        <v>0</v>
      </c>
      <c r="BY530">
        <v>5</v>
      </c>
      <c r="BZ530">
        <v>0</v>
      </c>
      <c r="CA530">
        <v>0</v>
      </c>
      <c r="CB530">
        <v>0</v>
      </c>
      <c r="CC530">
        <v>5</v>
      </c>
      <c r="CD530">
        <v>0</v>
      </c>
      <c r="CE530">
        <v>0</v>
      </c>
      <c r="CF530">
        <v>0</v>
      </c>
      <c r="CG530">
        <v>3</v>
      </c>
      <c r="CH530">
        <v>0</v>
      </c>
      <c r="CI530">
        <v>0</v>
      </c>
      <c r="CJ530">
        <v>0</v>
      </c>
      <c r="CK530">
        <v>3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0</v>
      </c>
      <c r="DU530">
        <v>7.3414000000000001</v>
      </c>
      <c r="DV530">
        <v>6</v>
      </c>
      <c r="DW530">
        <v>0</v>
      </c>
      <c r="DX530">
        <v>0</v>
      </c>
      <c r="DY530" s="4">
        <v>45808</v>
      </c>
      <c r="DZ530" s="3" t="s">
        <v>1751</v>
      </c>
      <c r="EA530">
        <v>5</v>
      </c>
      <c r="EB530">
        <v>0</v>
      </c>
      <c r="EC530">
        <v>23</v>
      </c>
      <c r="ED530">
        <v>0</v>
      </c>
      <c r="EE530">
        <v>5</v>
      </c>
      <c r="EF530">
        <v>23</v>
      </c>
      <c r="EG530">
        <v>2.5555560000000002</v>
      </c>
      <c r="EH530">
        <v>1.96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23</v>
      </c>
      <c r="J531" s="3" t="s">
        <v>24</v>
      </c>
      <c r="K531" s="3" t="s">
        <v>151</v>
      </c>
      <c r="L531" s="3" t="s">
        <v>152</v>
      </c>
      <c r="M531" s="3" t="s">
        <v>153</v>
      </c>
      <c r="N531" s="3" t="s">
        <v>154</v>
      </c>
      <c r="O531">
        <v>5</v>
      </c>
      <c r="P531" s="3" t="s">
        <v>1698</v>
      </c>
      <c r="Q531" s="3" t="s">
        <v>1698</v>
      </c>
      <c r="R531" s="3" t="s">
        <v>1698</v>
      </c>
      <c r="S531" s="3" t="s">
        <v>400</v>
      </c>
      <c r="T531" s="3" t="s">
        <v>1181</v>
      </c>
      <c r="U531" s="3" t="s">
        <v>155</v>
      </c>
      <c r="V531" s="3" t="s">
        <v>156</v>
      </c>
      <c r="W531" s="3" t="s">
        <v>378</v>
      </c>
      <c r="X531" s="3" t="s">
        <v>378</v>
      </c>
      <c r="Y531" s="3" t="s">
        <v>158</v>
      </c>
      <c r="Z531" s="3" t="s">
        <v>1699</v>
      </c>
      <c r="AA531" s="3" t="s">
        <v>15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9</v>
      </c>
      <c r="AT531">
        <v>0</v>
      </c>
      <c r="AU531">
        <v>0</v>
      </c>
      <c r="AV531">
        <v>0</v>
      </c>
      <c r="AW531">
        <v>9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7</v>
      </c>
      <c r="BJ531">
        <v>0</v>
      </c>
      <c r="BK531">
        <v>0</v>
      </c>
      <c r="BL531">
        <v>0</v>
      </c>
      <c r="BM531">
        <v>7</v>
      </c>
      <c r="BN531">
        <v>0</v>
      </c>
      <c r="BO531">
        <v>0</v>
      </c>
      <c r="BP531">
        <v>0</v>
      </c>
      <c r="BQ531">
        <v>2</v>
      </c>
      <c r="BR531">
        <v>0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9</v>
      </c>
      <c r="BZ531">
        <v>0</v>
      </c>
      <c r="CA531">
        <v>0</v>
      </c>
      <c r="CB531">
        <v>0</v>
      </c>
      <c r="CC531">
        <v>9</v>
      </c>
      <c r="CD531">
        <v>0</v>
      </c>
      <c r="CE531">
        <v>0</v>
      </c>
      <c r="CF531">
        <v>0</v>
      </c>
      <c r="CG531">
        <v>17</v>
      </c>
      <c r="CH531">
        <v>0</v>
      </c>
      <c r="CI531">
        <v>0</v>
      </c>
      <c r="CJ531">
        <v>0</v>
      </c>
      <c r="CK531">
        <v>17</v>
      </c>
      <c r="CL531">
        <v>0</v>
      </c>
      <c r="CM531">
        <v>0</v>
      </c>
      <c r="CN531">
        <v>0</v>
      </c>
      <c r="CO531">
        <v>32</v>
      </c>
      <c r="CP531">
        <v>0</v>
      </c>
      <c r="CQ531">
        <v>0</v>
      </c>
      <c r="CR531">
        <v>0</v>
      </c>
      <c r="CS531">
        <v>32</v>
      </c>
      <c r="CT531">
        <v>0</v>
      </c>
      <c r="CU531">
        <v>0</v>
      </c>
      <c r="CV531">
        <v>0</v>
      </c>
      <c r="CW531">
        <v>12</v>
      </c>
      <c r="CX531">
        <v>0</v>
      </c>
      <c r="CY531">
        <v>0</v>
      </c>
      <c r="CZ531">
        <v>0</v>
      </c>
      <c r="DA531">
        <v>12</v>
      </c>
      <c r="DB531">
        <v>0</v>
      </c>
      <c r="DC531">
        <v>0</v>
      </c>
      <c r="DD531">
        <v>0</v>
      </c>
      <c r="DE531">
        <v>33</v>
      </c>
      <c r="DF531">
        <v>0</v>
      </c>
      <c r="DG531">
        <v>0</v>
      </c>
      <c r="DH531">
        <v>0</v>
      </c>
      <c r="DI531">
        <v>33</v>
      </c>
      <c r="DJ531">
        <v>0</v>
      </c>
      <c r="DK531">
        <v>0</v>
      </c>
      <c r="DL531">
        <v>0</v>
      </c>
      <c r="DM531">
        <v>20</v>
      </c>
      <c r="DN531">
        <v>0</v>
      </c>
      <c r="DO531">
        <v>0</v>
      </c>
      <c r="DP531">
        <v>0</v>
      </c>
      <c r="DQ531">
        <v>20</v>
      </c>
      <c r="DR531">
        <v>0</v>
      </c>
      <c r="DS531">
        <v>0</v>
      </c>
      <c r="DT531">
        <v>29</v>
      </c>
      <c r="DU531">
        <v>0.38</v>
      </c>
      <c r="DV531">
        <v>0</v>
      </c>
      <c r="DW531">
        <v>0</v>
      </c>
      <c r="DX531">
        <v>0</v>
      </c>
      <c r="DY531" s="4">
        <v>45968</v>
      </c>
      <c r="DZ531" s="3" t="s">
        <v>1751</v>
      </c>
      <c r="EA531">
        <v>9</v>
      </c>
      <c r="EB531">
        <v>0</v>
      </c>
      <c r="EC531">
        <v>141</v>
      </c>
      <c r="ED531">
        <v>0</v>
      </c>
      <c r="EE531">
        <v>9</v>
      </c>
      <c r="EF531">
        <v>141</v>
      </c>
      <c r="EG531">
        <v>15.666667</v>
      </c>
      <c r="EH531">
        <v>0.5699999999999999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83</v>
      </c>
      <c r="J532" s="3" t="s">
        <v>84</v>
      </c>
      <c r="K532" s="3" t="s">
        <v>651</v>
      </c>
      <c r="L532" s="3" t="s">
        <v>652</v>
      </c>
      <c r="M532" s="3" t="s">
        <v>153</v>
      </c>
      <c r="N532" s="3" t="s">
        <v>154</v>
      </c>
      <c r="O532">
        <v>5</v>
      </c>
      <c r="P532" s="3" t="s">
        <v>1698</v>
      </c>
      <c r="Q532" s="3" t="s">
        <v>1698</v>
      </c>
      <c r="R532" s="3" t="s">
        <v>1698</v>
      </c>
      <c r="S532" s="3" t="s">
        <v>226</v>
      </c>
      <c r="T532" s="3" t="s">
        <v>1015</v>
      </c>
      <c r="U532" s="3" t="s">
        <v>182</v>
      </c>
      <c r="V532" s="3" t="s">
        <v>161</v>
      </c>
      <c r="W532" s="3" t="s">
        <v>170</v>
      </c>
      <c r="X532" s="3" t="s">
        <v>171</v>
      </c>
      <c r="Y532" s="3" t="s">
        <v>162</v>
      </c>
      <c r="Z532" s="3" t="s">
        <v>1699</v>
      </c>
      <c r="AA532" s="3" t="s">
        <v>159</v>
      </c>
      <c r="AB532">
        <v>0</v>
      </c>
      <c r="AC532">
        <v>3</v>
      </c>
      <c r="AD532">
        <v>1</v>
      </c>
      <c r="AE532">
        <v>0</v>
      </c>
      <c r="AF532">
        <v>0</v>
      </c>
      <c r="AG532">
        <v>4</v>
      </c>
      <c r="AH532">
        <v>0</v>
      </c>
      <c r="AI532">
        <v>0</v>
      </c>
      <c r="AJ532">
        <v>0</v>
      </c>
      <c r="AK532">
        <v>5</v>
      </c>
      <c r="AL532">
        <v>0</v>
      </c>
      <c r="AM532">
        <v>0</v>
      </c>
      <c r="AN532">
        <v>0</v>
      </c>
      <c r="AO532">
        <v>5</v>
      </c>
      <c r="AP532">
        <v>0</v>
      </c>
      <c r="AQ532">
        <v>0</v>
      </c>
      <c r="AR532">
        <v>0</v>
      </c>
      <c r="AS532">
        <v>2</v>
      </c>
      <c r="AT532">
        <v>0</v>
      </c>
      <c r="AU532">
        <v>0</v>
      </c>
      <c r="AV532">
        <v>0</v>
      </c>
      <c r="AW532">
        <v>2</v>
      </c>
      <c r="AX532">
        <v>0</v>
      </c>
      <c r="AY532">
        <v>0</v>
      </c>
      <c r="AZ532">
        <v>0</v>
      </c>
      <c r="BA532">
        <v>3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5</v>
      </c>
      <c r="BJ532">
        <v>0</v>
      </c>
      <c r="BK532">
        <v>0</v>
      </c>
      <c r="BL532">
        <v>0</v>
      </c>
      <c r="BM532">
        <v>5</v>
      </c>
      <c r="BN532">
        <v>0</v>
      </c>
      <c r="BO532">
        <v>0</v>
      </c>
      <c r="BP532">
        <v>0</v>
      </c>
      <c r="BQ532">
        <v>9</v>
      </c>
      <c r="BR532">
        <v>0</v>
      </c>
      <c r="BS532">
        <v>0</v>
      </c>
      <c r="BT532">
        <v>0</v>
      </c>
      <c r="BU532">
        <v>9</v>
      </c>
      <c r="BV532">
        <v>0</v>
      </c>
      <c r="BW532">
        <v>0</v>
      </c>
      <c r="BX532">
        <v>0</v>
      </c>
      <c r="BY532">
        <v>13</v>
      </c>
      <c r="BZ532">
        <v>1</v>
      </c>
      <c r="CA532">
        <v>0</v>
      </c>
      <c r="CB532">
        <v>0</v>
      </c>
      <c r="CC532">
        <v>14</v>
      </c>
      <c r="CD532">
        <v>0</v>
      </c>
      <c r="CE532">
        <v>0</v>
      </c>
      <c r="CF532">
        <v>0</v>
      </c>
      <c r="CG532">
        <v>17</v>
      </c>
      <c r="CH532">
        <v>0</v>
      </c>
      <c r="CI532">
        <v>0</v>
      </c>
      <c r="CJ532">
        <v>0</v>
      </c>
      <c r="CK532">
        <v>17</v>
      </c>
      <c r="CL532">
        <v>0</v>
      </c>
      <c r="CM532">
        <v>0</v>
      </c>
      <c r="CN532">
        <v>0</v>
      </c>
      <c r="CO532">
        <v>17</v>
      </c>
      <c r="CP532">
        <v>0</v>
      </c>
      <c r="CQ532">
        <v>0</v>
      </c>
      <c r="CR532">
        <v>0</v>
      </c>
      <c r="CS532">
        <v>17</v>
      </c>
      <c r="CT532">
        <v>0</v>
      </c>
      <c r="CU532">
        <v>0</v>
      </c>
      <c r="CV532">
        <v>0</v>
      </c>
      <c r="CW532">
        <v>12</v>
      </c>
      <c r="CX532">
        <v>0</v>
      </c>
      <c r="CY532">
        <v>0</v>
      </c>
      <c r="CZ532">
        <v>0</v>
      </c>
      <c r="DA532">
        <v>12</v>
      </c>
      <c r="DB532">
        <v>0</v>
      </c>
      <c r="DC532">
        <v>0</v>
      </c>
      <c r="DD532">
        <v>0</v>
      </c>
      <c r="DE532">
        <v>6</v>
      </c>
      <c r="DF532">
        <v>0</v>
      </c>
      <c r="DG532">
        <v>0</v>
      </c>
      <c r="DH532">
        <v>0</v>
      </c>
      <c r="DI532">
        <v>6</v>
      </c>
      <c r="DJ532">
        <v>0</v>
      </c>
      <c r="DK532">
        <v>0</v>
      </c>
      <c r="DL532">
        <v>0</v>
      </c>
      <c r="DM532">
        <v>32</v>
      </c>
      <c r="DN532">
        <v>9</v>
      </c>
      <c r="DO532">
        <v>0</v>
      </c>
      <c r="DP532">
        <v>0</v>
      </c>
      <c r="DQ532">
        <v>41</v>
      </c>
      <c r="DR532">
        <v>0</v>
      </c>
      <c r="DS532">
        <v>0</v>
      </c>
      <c r="DT532">
        <v>54</v>
      </c>
      <c r="DU532">
        <v>0.18</v>
      </c>
      <c r="DV532">
        <v>0</v>
      </c>
      <c r="DW532">
        <v>0</v>
      </c>
      <c r="DX532">
        <v>0</v>
      </c>
      <c r="DY532" s="4">
        <v>45777</v>
      </c>
      <c r="DZ532" s="3" t="s">
        <v>1751</v>
      </c>
      <c r="EA532">
        <v>13</v>
      </c>
      <c r="EB532">
        <v>0</v>
      </c>
      <c r="EC532">
        <v>135</v>
      </c>
      <c r="ED532">
        <v>0</v>
      </c>
      <c r="EE532">
        <v>13</v>
      </c>
      <c r="EF532">
        <v>135</v>
      </c>
      <c r="EG532">
        <v>11.25</v>
      </c>
      <c r="EH532">
        <v>1.1599999999999999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59</v>
      </c>
      <c r="J533" s="3" t="s">
        <v>60</v>
      </c>
      <c r="K533" s="3" t="s">
        <v>651</v>
      </c>
      <c r="L533" s="3" t="s">
        <v>676</v>
      </c>
      <c r="M533" s="3" t="s">
        <v>153</v>
      </c>
      <c r="N533" s="3" t="s">
        <v>154</v>
      </c>
      <c r="O533">
        <v>5</v>
      </c>
      <c r="P533" s="3" t="s">
        <v>1698</v>
      </c>
      <c r="Q533" s="3" t="s">
        <v>1698</v>
      </c>
      <c r="R533" s="3" t="s">
        <v>1698</v>
      </c>
      <c r="S533" s="3" t="s">
        <v>190</v>
      </c>
      <c r="T533" s="3" t="s">
        <v>981</v>
      </c>
      <c r="U533" s="3" t="s">
        <v>160</v>
      </c>
      <c r="V533" s="3" t="s">
        <v>161</v>
      </c>
      <c r="W533" s="3" t="s">
        <v>170</v>
      </c>
      <c r="X533" s="3" t="s">
        <v>171</v>
      </c>
      <c r="Y533" s="3" t="s">
        <v>162</v>
      </c>
      <c r="Z533" s="3" t="s">
        <v>1699</v>
      </c>
      <c r="AA533" s="3" t="s">
        <v>159</v>
      </c>
      <c r="AB533">
        <v>0</v>
      </c>
      <c r="AC533">
        <v>72</v>
      </c>
      <c r="AD533">
        <v>0</v>
      </c>
      <c r="AE533">
        <v>0</v>
      </c>
      <c r="AF533">
        <v>0</v>
      </c>
      <c r="AG533">
        <v>72</v>
      </c>
      <c r="AH533">
        <v>0</v>
      </c>
      <c r="AI533">
        <v>0</v>
      </c>
      <c r="AJ533">
        <v>0</v>
      </c>
      <c r="AK533">
        <v>201</v>
      </c>
      <c r="AL533">
        <v>0</v>
      </c>
      <c r="AM533">
        <v>0</v>
      </c>
      <c r="AN533">
        <v>0</v>
      </c>
      <c r="AO533">
        <v>201</v>
      </c>
      <c r="AP533">
        <v>0</v>
      </c>
      <c r="AQ533">
        <v>0</v>
      </c>
      <c r="AR533">
        <v>0</v>
      </c>
      <c r="AS533">
        <v>10</v>
      </c>
      <c r="AT533">
        <v>0</v>
      </c>
      <c r="AU533">
        <v>0</v>
      </c>
      <c r="AV533">
        <v>0</v>
      </c>
      <c r="AW533">
        <v>1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5</v>
      </c>
      <c r="BJ533">
        <v>0</v>
      </c>
      <c r="BK533">
        <v>0</v>
      </c>
      <c r="BL533">
        <v>0</v>
      </c>
      <c r="BM533">
        <v>15</v>
      </c>
      <c r="BN533">
        <v>0</v>
      </c>
      <c r="BO533">
        <v>0</v>
      </c>
      <c r="BP533">
        <v>0</v>
      </c>
      <c r="BQ533">
        <v>42</v>
      </c>
      <c r="BR533">
        <v>0</v>
      </c>
      <c r="BS533">
        <v>0</v>
      </c>
      <c r="BT533">
        <v>0</v>
      </c>
      <c r="BU533">
        <v>42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57</v>
      </c>
      <c r="CP533">
        <v>0</v>
      </c>
      <c r="CQ533">
        <v>0</v>
      </c>
      <c r="CR533">
        <v>0</v>
      </c>
      <c r="CS533">
        <v>57</v>
      </c>
      <c r="CT533">
        <v>0</v>
      </c>
      <c r="CU533">
        <v>0</v>
      </c>
      <c r="CV533">
        <v>0</v>
      </c>
      <c r="CW533">
        <v>63</v>
      </c>
      <c r="CX533">
        <v>0</v>
      </c>
      <c r="CY533">
        <v>0</v>
      </c>
      <c r="CZ533">
        <v>0</v>
      </c>
      <c r="DA533">
        <v>63</v>
      </c>
      <c r="DB533">
        <v>0</v>
      </c>
      <c r="DC533">
        <v>0</v>
      </c>
      <c r="DD533">
        <v>0</v>
      </c>
      <c r="DE533">
        <v>105</v>
      </c>
      <c r="DF533">
        <v>0</v>
      </c>
      <c r="DG533">
        <v>0</v>
      </c>
      <c r="DH533">
        <v>0</v>
      </c>
      <c r="DI533">
        <v>105</v>
      </c>
      <c r="DJ533">
        <v>0</v>
      </c>
      <c r="DK533">
        <v>0</v>
      </c>
      <c r="DL533">
        <v>0</v>
      </c>
      <c r="DM533">
        <v>84</v>
      </c>
      <c r="DN533">
        <v>0</v>
      </c>
      <c r="DO533">
        <v>0</v>
      </c>
      <c r="DP533">
        <v>0</v>
      </c>
      <c r="DQ533">
        <v>84</v>
      </c>
      <c r="DR533">
        <v>0</v>
      </c>
      <c r="DS533">
        <v>0</v>
      </c>
      <c r="DT533">
        <v>161</v>
      </c>
      <c r="DU533">
        <v>0.1</v>
      </c>
      <c r="DV533">
        <v>0</v>
      </c>
      <c r="DW533">
        <v>0</v>
      </c>
      <c r="DX533">
        <v>0</v>
      </c>
      <c r="DY533" s="4">
        <v>45077</v>
      </c>
      <c r="DZ533" s="3" t="s">
        <v>1751</v>
      </c>
      <c r="EA533">
        <v>77</v>
      </c>
      <c r="EB533">
        <v>0</v>
      </c>
      <c r="EC533">
        <v>649</v>
      </c>
      <c r="ED533">
        <v>0</v>
      </c>
      <c r="EE533">
        <v>77</v>
      </c>
      <c r="EF533">
        <v>649</v>
      </c>
      <c r="EG533">
        <v>72.111110999999994</v>
      </c>
      <c r="EH533">
        <v>1.07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97</v>
      </c>
      <c r="J534" s="3" t="s">
        <v>98</v>
      </c>
      <c r="K534" s="3" t="s">
        <v>651</v>
      </c>
      <c r="L534" s="3" t="s">
        <v>676</v>
      </c>
      <c r="M534" s="3" t="s">
        <v>153</v>
      </c>
      <c r="N534" s="3" t="s">
        <v>154</v>
      </c>
      <c r="O534">
        <v>5</v>
      </c>
      <c r="P534" s="3" t="s">
        <v>1698</v>
      </c>
      <c r="Q534" s="3" t="s">
        <v>1698</v>
      </c>
      <c r="R534" s="3" t="s">
        <v>1698</v>
      </c>
      <c r="S534" s="3" t="s">
        <v>643</v>
      </c>
      <c r="T534" s="3" t="s">
        <v>946</v>
      </c>
      <c r="U534" s="3" t="s">
        <v>155</v>
      </c>
      <c r="V534" s="3" t="s">
        <v>156</v>
      </c>
      <c r="W534" s="3" t="s">
        <v>157</v>
      </c>
      <c r="X534" s="3" t="s">
        <v>157</v>
      </c>
      <c r="Y534" s="3" t="s">
        <v>158</v>
      </c>
      <c r="Z534" s="3" t="s">
        <v>205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2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3</v>
      </c>
      <c r="CA534">
        <v>0</v>
      </c>
      <c r="CB534">
        <v>0</v>
      </c>
      <c r="CC534">
        <v>3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3</v>
      </c>
      <c r="DU534">
        <v>0.74</v>
      </c>
      <c r="DV534">
        <v>0</v>
      </c>
      <c r="DW534">
        <v>0</v>
      </c>
      <c r="DX534">
        <v>0</v>
      </c>
      <c r="DY534" s="4">
        <v>45597</v>
      </c>
      <c r="DZ534" s="3" t="s">
        <v>1751</v>
      </c>
      <c r="EA534">
        <v>3</v>
      </c>
      <c r="EB534">
        <v>0</v>
      </c>
      <c r="EC534">
        <v>7</v>
      </c>
      <c r="ED534">
        <v>0</v>
      </c>
      <c r="EE534">
        <v>3</v>
      </c>
      <c r="EF534">
        <v>7</v>
      </c>
      <c r="EG534">
        <v>1.75</v>
      </c>
      <c r="EH534">
        <v>1.7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41</v>
      </c>
      <c r="J535" s="3" t="s">
        <v>42</v>
      </c>
      <c r="K535" s="3" t="s">
        <v>151</v>
      </c>
      <c r="L535" s="3" t="s">
        <v>152</v>
      </c>
      <c r="M535" s="3" t="s">
        <v>153</v>
      </c>
      <c r="N535" s="3" t="s">
        <v>154</v>
      </c>
      <c r="O535">
        <v>5</v>
      </c>
      <c r="P535" s="3" t="s">
        <v>1698</v>
      </c>
      <c r="Q535" s="3" t="s">
        <v>1698</v>
      </c>
      <c r="R535" s="3" t="s">
        <v>1698</v>
      </c>
      <c r="S535" s="3" t="s">
        <v>408</v>
      </c>
      <c r="T535" s="3" t="s">
        <v>1188</v>
      </c>
      <c r="U535" s="3" t="s">
        <v>168</v>
      </c>
      <c r="V535" s="3" t="s">
        <v>156</v>
      </c>
      <c r="W535" s="3" t="s">
        <v>387</v>
      </c>
      <c r="X535" s="3" t="s">
        <v>388</v>
      </c>
      <c r="Y535" s="3" t="s">
        <v>158</v>
      </c>
      <c r="Z535" s="3" t="s">
        <v>1699</v>
      </c>
      <c r="AA535" s="3" t="s">
        <v>15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2</v>
      </c>
      <c r="AL535">
        <v>0</v>
      </c>
      <c r="AM535">
        <v>0</v>
      </c>
      <c r="AN535">
        <v>0</v>
      </c>
      <c r="AO535">
        <v>2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3</v>
      </c>
      <c r="BJ535">
        <v>0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4</v>
      </c>
      <c r="BR535">
        <v>0</v>
      </c>
      <c r="BS535">
        <v>0</v>
      </c>
      <c r="BT535">
        <v>0</v>
      </c>
      <c r="BU535">
        <v>4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4</v>
      </c>
      <c r="CP535">
        <v>0</v>
      </c>
      <c r="CQ535">
        <v>0</v>
      </c>
      <c r="CR535">
        <v>0</v>
      </c>
      <c r="CS535">
        <v>4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4</v>
      </c>
      <c r="DF535">
        <v>0</v>
      </c>
      <c r="DG535">
        <v>0</v>
      </c>
      <c r="DH535">
        <v>0</v>
      </c>
      <c r="DI535">
        <v>4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110</v>
      </c>
      <c r="DV535">
        <v>3</v>
      </c>
      <c r="DW535">
        <v>0</v>
      </c>
      <c r="DX535">
        <v>0</v>
      </c>
      <c r="DY535" s="4">
        <v>45688</v>
      </c>
      <c r="DZ535" s="3" t="s">
        <v>1751</v>
      </c>
      <c r="EA535">
        <v>5</v>
      </c>
      <c r="EB535">
        <v>0</v>
      </c>
      <c r="EC535">
        <v>17</v>
      </c>
      <c r="ED535">
        <v>0</v>
      </c>
      <c r="EE535">
        <v>5</v>
      </c>
      <c r="EF535">
        <v>17</v>
      </c>
      <c r="EG535">
        <v>3.4</v>
      </c>
      <c r="EH535">
        <v>1.4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55</v>
      </c>
      <c r="J536" s="3" t="s">
        <v>56</v>
      </c>
      <c r="K536" s="3" t="s">
        <v>651</v>
      </c>
      <c r="L536" s="3" t="s">
        <v>676</v>
      </c>
      <c r="M536" s="3" t="s">
        <v>153</v>
      </c>
      <c r="N536" s="3" t="s">
        <v>154</v>
      </c>
      <c r="O536">
        <v>5</v>
      </c>
      <c r="P536" s="3" t="s">
        <v>1698</v>
      </c>
      <c r="Q536" s="3" t="s">
        <v>1698</v>
      </c>
      <c r="R536" s="3" t="s">
        <v>1698</v>
      </c>
      <c r="S536" s="3" t="s">
        <v>437</v>
      </c>
      <c r="T536" s="3" t="s">
        <v>1221</v>
      </c>
      <c r="U536" s="3" t="s">
        <v>155</v>
      </c>
      <c r="V536" s="3" t="s">
        <v>156</v>
      </c>
      <c r="W536" s="3" t="s">
        <v>378</v>
      </c>
      <c r="X536" s="3" t="s">
        <v>378</v>
      </c>
      <c r="Y536" s="3" t="s">
        <v>158</v>
      </c>
      <c r="Z536" s="3" t="s">
        <v>205</v>
      </c>
      <c r="AA536" s="3" t="s">
        <v>15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</v>
      </c>
      <c r="BR536">
        <v>0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2</v>
      </c>
      <c r="CP536">
        <v>0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1.3</v>
      </c>
      <c r="DV536">
        <v>0</v>
      </c>
      <c r="DW536">
        <v>0</v>
      </c>
      <c r="DX536">
        <v>0</v>
      </c>
      <c r="DY536" s="4">
        <v>46599</v>
      </c>
      <c r="DZ536" s="3" t="s">
        <v>1751</v>
      </c>
      <c r="EA536">
        <v>2</v>
      </c>
      <c r="EB536">
        <v>0</v>
      </c>
      <c r="EC536">
        <v>6</v>
      </c>
      <c r="ED536">
        <v>0</v>
      </c>
      <c r="EE536">
        <v>2</v>
      </c>
      <c r="EF536">
        <v>6</v>
      </c>
      <c r="EG536">
        <v>1.5</v>
      </c>
      <c r="EH536">
        <v>1.3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97</v>
      </c>
      <c r="J537" s="3" t="s">
        <v>98</v>
      </c>
      <c r="K537" s="3" t="s">
        <v>651</v>
      </c>
      <c r="L537" s="3" t="s">
        <v>676</v>
      </c>
      <c r="M537" s="3" t="s">
        <v>153</v>
      </c>
      <c r="N537" s="3" t="s">
        <v>154</v>
      </c>
      <c r="O537">
        <v>5</v>
      </c>
      <c r="P537" s="3" t="s">
        <v>1698</v>
      </c>
      <c r="Q537" s="3" t="s">
        <v>1698</v>
      </c>
      <c r="R537" s="3" t="s">
        <v>1698</v>
      </c>
      <c r="S537" s="3" t="s">
        <v>811</v>
      </c>
      <c r="T537" s="3" t="s">
        <v>1136</v>
      </c>
      <c r="U537" s="3" t="s">
        <v>182</v>
      </c>
      <c r="V537" s="3" t="s">
        <v>161</v>
      </c>
      <c r="W537" s="3" t="s">
        <v>170</v>
      </c>
      <c r="X537" s="3" t="s">
        <v>171</v>
      </c>
      <c r="Y537" s="3" t="s">
        <v>158</v>
      </c>
      <c r="Z537" s="3" t="s">
        <v>1699</v>
      </c>
      <c r="AA537" s="3" t="s">
        <v>159</v>
      </c>
      <c r="AB537">
        <v>0</v>
      </c>
      <c r="AC537">
        <v>0</v>
      </c>
      <c r="AD537">
        <v>15</v>
      </c>
      <c r="AE537">
        <v>0</v>
      </c>
      <c r="AF537">
        <v>0</v>
      </c>
      <c r="AG537">
        <v>15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4</v>
      </c>
      <c r="BC537">
        <v>0</v>
      </c>
      <c r="BD537">
        <v>0</v>
      </c>
      <c r="BE537">
        <v>4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35</v>
      </c>
      <c r="CI537">
        <v>0</v>
      </c>
      <c r="CJ537">
        <v>0</v>
      </c>
      <c r="CK537">
        <v>35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6</v>
      </c>
      <c r="DG537">
        <v>0</v>
      </c>
      <c r="DH537">
        <v>0</v>
      </c>
      <c r="DI537">
        <v>6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.68625000000000003</v>
      </c>
      <c r="DV537">
        <v>14</v>
      </c>
      <c r="DW537">
        <v>0</v>
      </c>
      <c r="DX537">
        <v>0</v>
      </c>
      <c r="DY537" s="4">
        <v>45382</v>
      </c>
      <c r="DZ537" s="3" t="s">
        <v>1751</v>
      </c>
      <c r="EA537">
        <v>14</v>
      </c>
      <c r="EB537">
        <v>0</v>
      </c>
      <c r="EC537">
        <v>60</v>
      </c>
      <c r="ED537">
        <v>0</v>
      </c>
      <c r="EE537">
        <v>14</v>
      </c>
      <c r="EF537">
        <v>60</v>
      </c>
      <c r="EG537">
        <v>15</v>
      </c>
      <c r="EH537">
        <v>0.93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85</v>
      </c>
      <c r="J538" s="3" t="s">
        <v>86</v>
      </c>
      <c r="K538" s="3" t="s">
        <v>651</v>
      </c>
      <c r="L538" s="3" t="s">
        <v>676</v>
      </c>
      <c r="M538" s="3" t="s">
        <v>153</v>
      </c>
      <c r="N538" s="3" t="s">
        <v>154</v>
      </c>
      <c r="O538">
        <v>5</v>
      </c>
      <c r="P538" s="3" t="s">
        <v>1698</v>
      </c>
      <c r="Q538" s="3" t="s">
        <v>1698</v>
      </c>
      <c r="R538" s="3" t="s">
        <v>1698</v>
      </c>
      <c r="S538" s="3" t="s">
        <v>313</v>
      </c>
      <c r="T538" s="3" t="s">
        <v>1096</v>
      </c>
      <c r="U538" s="3" t="s">
        <v>178</v>
      </c>
      <c r="V538" s="3" t="s">
        <v>161</v>
      </c>
      <c r="W538" s="3" t="s">
        <v>170</v>
      </c>
      <c r="X538" s="3" t="s">
        <v>171</v>
      </c>
      <c r="Y538" s="3" t="s">
        <v>162</v>
      </c>
      <c r="Z538" s="3" t="s">
        <v>205</v>
      </c>
      <c r="AA538" s="3" t="s">
        <v>159</v>
      </c>
      <c r="AB538">
        <v>0</v>
      </c>
      <c r="AC538">
        <v>3</v>
      </c>
      <c r="AD538">
        <v>0</v>
      </c>
      <c r="AE538">
        <v>0</v>
      </c>
      <c r="AF538">
        <v>0</v>
      </c>
      <c r="AG538">
        <v>3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5</v>
      </c>
      <c r="AT538">
        <v>0</v>
      </c>
      <c r="AU538">
        <v>0</v>
      </c>
      <c r="AV538">
        <v>0</v>
      </c>
      <c r="AW538">
        <v>5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2</v>
      </c>
      <c r="BJ538">
        <v>0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3</v>
      </c>
      <c r="BR538">
        <v>0</v>
      </c>
      <c r="BS538">
        <v>0</v>
      </c>
      <c r="BT538">
        <v>0</v>
      </c>
      <c r="BU538">
        <v>3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.0070130000000002</v>
      </c>
      <c r="DV538">
        <v>4</v>
      </c>
      <c r="DW538">
        <v>0</v>
      </c>
      <c r="DX538">
        <v>0</v>
      </c>
      <c r="DY538" s="4">
        <v>45961</v>
      </c>
      <c r="DZ538" s="3" t="s">
        <v>1751</v>
      </c>
      <c r="EA538">
        <v>4</v>
      </c>
      <c r="EB538">
        <v>0</v>
      </c>
      <c r="EC538">
        <v>15</v>
      </c>
      <c r="ED538">
        <v>0</v>
      </c>
      <c r="EE538">
        <v>4</v>
      </c>
      <c r="EF538">
        <v>15</v>
      </c>
      <c r="EG538">
        <v>2.5</v>
      </c>
      <c r="EH538">
        <v>1.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91</v>
      </c>
      <c r="J539" s="3" t="s">
        <v>92</v>
      </c>
      <c r="K539" s="3" t="s">
        <v>651</v>
      </c>
      <c r="L539" s="3" t="s">
        <v>652</v>
      </c>
      <c r="M539" s="3" t="s">
        <v>153</v>
      </c>
      <c r="N539" s="3" t="s">
        <v>154</v>
      </c>
      <c r="O539">
        <v>5</v>
      </c>
      <c r="P539" s="3" t="s">
        <v>1698</v>
      </c>
      <c r="Q539" s="3" t="s">
        <v>1698</v>
      </c>
      <c r="R539" s="3" t="s">
        <v>1698</v>
      </c>
      <c r="S539" s="3" t="s">
        <v>556</v>
      </c>
      <c r="T539" s="3" t="s">
        <v>1348</v>
      </c>
      <c r="U539" s="3" t="s">
        <v>155</v>
      </c>
      <c r="V539" s="3" t="s">
        <v>156</v>
      </c>
      <c r="W539" s="3" t="s">
        <v>378</v>
      </c>
      <c r="X539" s="3" t="s">
        <v>422</v>
      </c>
      <c r="Y539" s="3" t="s">
        <v>158</v>
      </c>
      <c r="Z539" s="3" t="s">
        <v>1700</v>
      </c>
      <c r="AA539" s="3" t="s">
        <v>159</v>
      </c>
      <c r="AB539">
        <v>0</v>
      </c>
      <c r="AC539">
        <v>0</v>
      </c>
      <c r="AD539">
        <v>15</v>
      </c>
      <c r="AE539">
        <v>0</v>
      </c>
      <c r="AF539">
        <v>0</v>
      </c>
      <c r="AG539">
        <v>15</v>
      </c>
      <c r="AH539">
        <v>0</v>
      </c>
      <c r="AI539">
        <v>0</v>
      </c>
      <c r="AJ539">
        <v>0</v>
      </c>
      <c r="AK539">
        <v>0</v>
      </c>
      <c r="AL539">
        <v>10</v>
      </c>
      <c r="AM539">
        <v>0</v>
      </c>
      <c r="AN539">
        <v>0</v>
      </c>
      <c r="AO539">
        <v>10</v>
      </c>
      <c r="AP539">
        <v>0</v>
      </c>
      <c r="AQ539">
        <v>0</v>
      </c>
      <c r="AR539">
        <v>0</v>
      </c>
      <c r="AS539">
        <v>0</v>
      </c>
      <c r="AT539">
        <v>10</v>
      </c>
      <c r="AU539">
        <v>0</v>
      </c>
      <c r="AV539">
        <v>0</v>
      </c>
      <c r="AW539">
        <v>10</v>
      </c>
      <c r="AX539">
        <v>0</v>
      </c>
      <c r="AY539">
        <v>0</v>
      </c>
      <c r="AZ539">
        <v>0</v>
      </c>
      <c r="BA539">
        <v>0</v>
      </c>
      <c r="BB539">
        <v>10</v>
      </c>
      <c r="BC539">
        <v>0</v>
      </c>
      <c r="BD539">
        <v>0</v>
      </c>
      <c r="BE539">
        <v>10</v>
      </c>
      <c r="BF539">
        <v>0</v>
      </c>
      <c r="BG539">
        <v>0</v>
      </c>
      <c r="BH539">
        <v>0</v>
      </c>
      <c r="BI539">
        <v>0</v>
      </c>
      <c r="BJ539">
        <v>10</v>
      </c>
      <c r="BK539">
        <v>0</v>
      </c>
      <c r="BL539">
        <v>0</v>
      </c>
      <c r="BM539">
        <v>10</v>
      </c>
      <c r="BN539">
        <v>0</v>
      </c>
      <c r="BO539">
        <v>0</v>
      </c>
      <c r="BP539">
        <v>0</v>
      </c>
      <c r="BQ539">
        <v>0</v>
      </c>
      <c r="BR539">
        <v>10</v>
      </c>
      <c r="BS539">
        <v>0</v>
      </c>
      <c r="BT539">
        <v>0</v>
      </c>
      <c r="BU539">
        <v>10</v>
      </c>
      <c r="BV539">
        <v>0</v>
      </c>
      <c r="BW539">
        <v>0</v>
      </c>
      <c r="BX539">
        <v>0</v>
      </c>
      <c r="BY539">
        <v>0</v>
      </c>
      <c r="BZ539">
        <v>25</v>
      </c>
      <c r="CA539">
        <v>0</v>
      </c>
      <c r="CB539">
        <v>0</v>
      </c>
      <c r="CC539">
        <v>25</v>
      </c>
      <c r="CD539">
        <v>0</v>
      </c>
      <c r="CE539">
        <v>0</v>
      </c>
      <c r="CF539">
        <v>0</v>
      </c>
      <c r="CG539">
        <v>0</v>
      </c>
      <c r="CH539">
        <v>50</v>
      </c>
      <c r="CI539">
        <v>0</v>
      </c>
      <c r="CJ539">
        <v>0</v>
      </c>
      <c r="CK539">
        <v>5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4</v>
      </c>
      <c r="CY539">
        <v>0</v>
      </c>
      <c r="CZ539">
        <v>0</v>
      </c>
      <c r="DA539">
        <v>4</v>
      </c>
      <c r="DB539">
        <v>0</v>
      </c>
      <c r="DC539">
        <v>0</v>
      </c>
      <c r="DD539">
        <v>0</v>
      </c>
      <c r="DE539">
        <v>0</v>
      </c>
      <c r="DF539">
        <v>9</v>
      </c>
      <c r="DG539">
        <v>0</v>
      </c>
      <c r="DH539">
        <v>0</v>
      </c>
      <c r="DI539">
        <v>9</v>
      </c>
      <c r="DJ539">
        <v>0</v>
      </c>
      <c r="DK539">
        <v>0</v>
      </c>
      <c r="DL539">
        <v>0</v>
      </c>
      <c r="DM539">
        <v>0</v>
      </c>
      <c r="DN539">
        <v>4</v>
      </c>
      <c r="DO539">
        <v>0</v>
      </c>
      <c r="DP539">
        <v>0</v>
      </c>
      <c r="DQ539">
        <v>4</v>
      </c>
      <c r="DR539">
        <v>0</v>
      </c>
      <c r="DS539">
        <v>0</v>
      </c>
      <c r="DT539">
        <v>7</v>
      </c>
      <c r="DU539">
        <v>1.48</v>
      </c>
      <c r="DV539">
        <v>0</v>
      </c>
      <c r="DW539">
        <v>0</v>
      </c>
      <c r="DX539">
        <v>0</v>
      </c>
      <c r="DY539" s="4">
        <v>46446</v>
      </c>
      <c r="DZ539" s="3" t="s">
        <v>1751</v>
      </c>
      <c r="EA539">
        <v>3</v>
      </c>
      <c r="EB539">
        <v>0</v>
      </c>
      <c r="EC539">
        <v>157</v>
      </c>
      <c r="ED539">
        <v>0</v>
      </c>
      <c r="EE539">
        <v>3</v>
      </c>
      <c r="EF539">
        <v>157</v>
      </c>
      <c r="EG539">
        <v>14.272727</v>
      </c>
      <c r="EH539">
        <v>0.2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89</v>
      </c>
      <c r="J540" s="3" t="s">
        <v>90</v>
      </c>
      <c r="K540" s="3" t="s">
        <v>651</v>
      </c>
      <c r="L540" s="3" t="s">
        <v>676</v>
      </c>
      <c r="M540" s="3" t="s">
        <v>153</v>
      </c>
      <c r="N540" s="3" t="s">
        <v>154</v>
      </c>
      <c r="O540">
        <v>5</v>
      </c>
      <c r="P540" s="3" t="s">
        <v>1698</v>
      </c>
      <c r="Q540" s="3" t="s">
        <v>1698</v>
      </c>
      <c r="R540" s="3" t="s">
        <v>1698</v>
      </c>
      <c r="S540" s="3" t="s">
        <v>508</v>
      </c>
      <c r="T540" s="3" t="s">
        <v>1286</v>
      </c>
      <c r="U540" s="3" t="s">
        <v>167</v>
      </c>
      <c r="V540" s="3" t="s">
        <v>161</v>
      </c>
      <c r="W540" s="3" t="s">
        <v>170</v>
      </c>
      <c r="X540" s="3" t="s">
        <v>171</v>
      </c>
      <c r="Y540" s="3" t="s">
        <v>162</v>
      </c>
      <c r="Z540" s="3" t="s">
        <v>205</v>
      </c>
      <c r="AA540" s="3" t="s">
        <v>15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2</v>
      </c>
      <c r="DO540">
        <v>0</v>
      </c>
      <c r="DP540">
        <v>0</v>
      </c>
      <c r="DQ540">
        <v>2</v>
      </c>
      <c r="DR540">
        <v>0</v>
      </c>
      <c r="DS540">
        <v>0</v>
      </c>
      <c r="DT540">
        <v>2</v>
      </c>
      <c r="DU540">
        <v>2.5</v>
      </c>
      <c r="DV540">
        <v>2</v>
      </c>
      <c r="DW540">
        <v>0</v>
      </c>
      <c r="DX540">
        <v>0</v>
      </c>
      <c r="DY540" s="4">
        <v>45382</v>
      </c>
      <c r="DZ540" s="3" t="s">
        <v>1751</v>
      </c>
      <c r="EA540">
        <v>2</v>
      </c>
      <c r="EB540">
        <v>0</v>
      </c>
      <c r="EC540">
        <v>2</v>
      </c>
      <c r="ED540">
        <v>0</v>
      </c>
      <c r="EE540">
        <v>2</v>
      </c>
      <c r="EF540">
        <v>2</v>
      </c>
      <c r="EG540">
        <v>2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19</v>
      </c>
      <c r="J541" s="3" t="s">
        <v>20</v>
      </c>
      <c r="K541" s="3" t="s">
        <v>151</v>
      </c>
      <c r="L541" s="3" t="s">
        <v>658</v>
      </c>
      <c r="M541" s="3" t="s">
        <v>153</v>
      </c>
      <c r="N541" s="3" t="s">
        <v>154</v>
      </c>
      <c r="O541">
        <v>5</v>
      </c>
      <c r="P541" s="3" t="s">
        <v>1698</v>
      </c>
      <c r="Q541" s="3" t="s">
        <v>1698</v>
      </c>
      <c r="R541" s="3" t="s">
        <v>1698</v>
      </c>
      <c r="S541" s="3" t="s">
        <v>491</v>
      </c>
      <c r="T541" s="3" t="s">
        <v>1269</v>
      </c>
      <c r="U541" s="3" t="s">
        <v>155</v>
      </c>
      <c r="V541" s="3" t="s">
        <v>156</v>
      </c>
      <c r="W541" s="3" t="s">
        <v>378</v>
      </c>
      <c r="X541" s="3" t="s">
        <v>378</v>
      </c>
      <c r="Y541" s="3" t="s">
        <v>158</v>
      </c>
      <c r="Z541" s="3" t="s">
        <v>1699</v>
      </c>
      <c r="AA541" s="3" t="s">
        <v>159</v>
      </c>
      <c r="AB541">
        <v>0</v>
      </c>
      <c r="AC541">
        <v>1</v>
      </c>
      <c r="AD541">
        <v>0</v>
      </c>
      <c r="AE541">
        <v>1</v>
      </c>
      <c r="AF541">
        <v>0</v>
      </c>
      <c r="AG541">
        <v>2</v>
      </c>
      <c r="AH541">
        <v>0</v>
      </c>
      <c r="AI541">
        <v>0</v>
      </c>
      <c r="AJ541">
        <v>0</v>
      </c>
      <c r="AK541">
        <v>3</v>
      </c>
      <c r="AL541">
        <v>0</v>
      </c>
      <c r="AM541">
        <v>0</v>
      </c>
      <c r="AN541">
        <v>0</v>
      </c>
      <c r="AO541">
        <v>3</v>
      </c>
      <c r="AP541">
        <v>0</v>
      </c>
      <c r="AQ541">
        <v>0</v>
      </c>
      <c r="AR541">
        <v>0</v>
      </c>
      <c r="AS541">
        <v>2</v>
      </c>
      <c r="AT541">
        <v>0</v>
      </c>
      <c r="AU541">
        <v>0</v>
      </c>
      <c r="AV541">
        <v>0</v>
      </c>
      <c r="AW541">
        <v>2</v>
      </c>
      <c r="AX541">
        <v>0</v>
      </c>
      <c r="AY541">
        <v>0</v>
      </c>
      <c r="AZ541">
        <v>0</v>
      </c>
      <c r="BA541">
        <v>3</v>
      </c>
      <c r="BB541">
        <v>0</v>
      </c>
      <c r="BC541">
        <v>0</v>
      </c>
      <c r="BD541">
        <v>0</v>
      </c>
      <c r="BE541">
        <v>3</v>
      </c>
      <c r="BF541">
        <v>0</v>
      </c>
      <c r="BG541">
        <v>0</v>
      </c>
      <c r="BH541">
        <v>0</v>
      </c>
      <c r="BI541">
        <v>6</v>
      </c>
      <c r="BJ541">
        <v>2</v>
      </c>
      <c r="BK541">
        <v>0</v>
      </c>
      <c r="BL541">
        <v>0</v>
      </c>
      <c r="BM541">
        <v>8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3</v>
      </c>
      <c r="CH541">
        <v>0</v>
      </c>
      <c r="CI541">
        <v>0</v>
      </c>
      <c r="CJ541">
        <v>0</v>
      </c>
      <c r="CK541">
        <v>3</v>
      </c>
      <c r="CL541">
        <v>0</v>
      </c>
      <c r="CM541">
        <v>0</v>
      </c>
      <c r="CN541">
        <v>0</v>
      </c>
      <c r="CO541">
        <v>2</v>
      </c>
      <c r="CP541">
        <v>1</v>
      </c>
      <c r="CQ541">
        <v>2</v>
      </c>
      <c r="CR541">
        <v>0</v>
      </c>
      <c r="CS541">
        <v>5</v>
      </c>
      <c r="CT541">
        <v>0</v>
      </c>
      <c r="CU541">
        <v>0</v>
      </c>
      <c r="CV541">
        <v>0</v>
      </c>
      <c r="CW541">
        <v>7</v>
      </c>
      <c r="CX541">
        <v>0</v>
      </c>
      <c r="CY541">
        <v>0</v>
      </c>
      <c r="CZ541">
        <v>0</v>
      </c>
      <c r="DA541">
        <v>7</v>
      </c>
      <c r="DB541">
        <v>0</v>
      </c>
      <c r="DC541">
        <v>0</v>
      </c>
      <c r="DD541">
        <v>0</v>
      </c>
      <c r="DE541">
        <v>4</v>
      </c>
      <c r="DF541">
        <v>0</v>
      </c>
      <c r="DG541">
        <v>0</v>
      </c>
      <c r="DH541">
        <v>0</v>
      </c>
      <c r="DI541">
        <v>4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5</v>
      </c>
      <c r="DU541">
        <v>3</v>
      </c>
      <c r="DV541">
        <v>5</v>
      </c>
      <c r="DW541">
        <v>0</v>
      </c>
      <c r="DX541">
        <v>0</v>
      </c>
      <c r="DY541" s="4">
        <v>45565</v>
      </c>
      <c r="DZ541" s="3" t="s">
        <v>1751</v>
      </c>
      <c r="EA541">
        <v>6</v>
      </c>
      <c r="EB541">
        <v>0</v>
      </c>
      <c r="EC541">
        <v>42</v>
      </c>
      <c r="ED541">
        <v>0</v>
      </c>
      <c r="EE541">
        <v>6</v>
      </c>
      <c r="EF541">
        <v>42</v>
      </c>
      <c r="EG541">
        <v>3.8181820000000002</v>
      </c>
      <c r="EH541">
        <v>1.5699999999999998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747</v>
      </c>
      <c r="F542" s="3" t="s">
        <v>748</v>
      </c>
      <c r="G542" s="3" t="s">
        <v>1752</v>
      </c>
      <c r="H542" s="3" t="s">
        <v>1753</v>
      </c>
      <c r="I542" s="3" t="s">
        <v>45</v>
      </c>
      <c r="J542" s="3" t="s">
        <v>46</v>
      </c>
      <c r="K542" s="3" t="s">
        <v>1754</v>
      </c>
      <c r="L542" s="3" t="s">
        <v>1755</v>
      </c>
      <c r="M542" s="3" t="s">
        <v>153</v>
      </c>
      <c r="N542" s="3" t="s">
        <v>1756</v>
      </c>
      <c r="O542">
        <v>5</v>
      </c>
      <c r="P542" s="3" t="s">
        <v>1698</v>
      </c>
      <c r="Q542" s="3" t="s">
        <v>1698</v>
      </c>
      <c r="R542" s="3" t="s">
        <v>1698</v>
      </c>
      <c r="S542" s="3" t="s">
        <v>2034</v>
      </c>
      <c r="T542" s="3" t="s">
        <v>2035</v>
      </c>
      <c r="U542" s="3" t="s">
        <v>168</v>
      </c>
      <c r="V542" s="3" t="s">
        <v>156</v>
      </c>
      <c r="W542" s="3" t="s">
        <v>387</v>
      </c>
      <c r="X542" s="3" t="s">
        <v>388</v>
      </c>
      <c r="Y542" s="3" t="s">
        <v>158</v>
      </c>
      <c r="Z542" s="3" t="s">
        <v>205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760</v>
      </c>
      <c r="BZ542">
        <v>0</v>
      </c>
      <c r="CA542">
        <v>0</v>
      </c>
      <c r="CB542">
        <v>290</v>
      </c>
      <c r="CC542">
        <v>1050</v>
      </c>
      <c r="CD542">
        <v>0</v>
      </c>
      <c r="CE542">
        <v>0</v>
      </c>
      <c r="CF542">
        <v>0</v>
      </c>
      <c r="CG542">
        <v>1050</v>
      </c>
      <c r="CH542">
        <v>0</v>
      </c>
      <c r="CI542">
        <v>0</v>
      </c>
      <c r="CJ542">
        <v>0</v>
      </c>
      <c r="CK542">
        <v>1050</v>
      </c>
      <c r="CL542">
        <v>0</v>
      </c>
      <c r="CM542">
        <v>0</v>
      </c>
      <c r="CN542">
        <v>0</v>
      </c>
      <c r="CO542">
        <v>701</v>
      </c>
      <c r="CP542">
        <v>0</v>
      </c>
      <c r="CQ542">
        <v>0</v>
      </c>
      <c r="CR542">
        <v>24</v>
      </c>
      <c r="CS542">
        <v>725</v>
      </c>
      <c r="CT542">
        <v>0</v>
      </c>
      <c r="CU542">
        <v>0</v>
      </c>
      <c r="CV542">
        <v>0</v>
      </c>
      <c r="CW542">
        <v>625</v>
      </c>
      <c r="CX542">
        <v>0</v>
      </c>
      <c r="CY542">
        <v>0</v>
      </c>
      <c r="CZ542">
        <v>100</v>
      </c>
      <c r="DA542">
        <v>725</v>
      </c>
      <c r="DB542">
        <v>0</v>
      </c>
      <c r="DC542">
        <v>0</v>
      </c>
      <c r="DD542">
        <v>0</v>
      </c>
      <c r="DE542">
        <v>200</v>
      </c>
      <c r="DF542">
        <v>0</v>
      </c>
      <c r="DG542">
        <v>0</v>
      </c>
      <c r="DH542">
        <v>50</v>
      </c>
      <c r="DI542">
        <v>250</v>
      </c>
      <c r="DJ542">
        <v>0</v>
      </c>
      <c r="DK542">
        <v>0</v>
      </c>
      <c r="DL542">
        <v>0</v>
      </c>
      <c r="DM542">
        <v>250</v>
      </c>
      <c r="DN542">
        <v>0</v>
      </c>
      <c r="DO542">
        <v>0</v>
      </c>
      <c r="DP542">
        <v>0</v>
      </c>
      <c r="DQ542">
        <v>250</v>
      </c>
      <c r="DR542">
        <v>0</v>
      </c>
      <c r="DS542">
        <v>0</v>
      </c>
      <c r="DT542">
        <v>400</v>
      </c>
      <c r="DU542">
        <v>1.72</v>
      </c>
      <c r="DV542">
        <v>250</v>
      </c>
      <c r="DW542">
        <v>0</v>
      </c>
      <c r="DX542">
        <v>250</v>
      </c>
      <c r="DY542" s="4">
        <v>47483</v>
      </c>
      <c r="DZ542" s="3" t="s">
        <v>1751</v>
      </c>
      <c r="EA542">
        <v>150</v>
      </c>
      <c r="EB542">
        <v>0</v>
      </c>
      <c r="EC542">
        <v>4050</v>
      </c>
      <c r="ED542">
        <v>0</v>
      </c>
      <c r="EE542">
        <v>150</v>
      </c>
      <c r="EF542">
        <v>4050</v>
      </c>
      <c r="EG542">
        <v>675</v>
      </c>
      <c r="EH542">
        <v>0.22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47</v>
      </c>
      <c r="J543" s="3" t="s">
        <v>48</v>
      </c>
      <c r="K543" s="3" t="s">
        <v>651</v>
      </c>
      <c r="L543" s="3" t="s">
        <v>652</v>
      </c>
      <c r="M543" s="3" t="s">
        <v>153</v>
      </c>
      <c r="N543" s="3" t="s">
        <v>154</v>
      </c>
      <c r="O543">
        <v>5</v>
      </c>
      <c r="P543" s="3" t="s">
        <v>1698</v>
      </c>
      <c r="Q543" s="3" t="s">
        <v>1698</v>
      </c>
      <c r="R543" s="3" t="s">
        <v>1698</v>
      </c>
      <c r="S543" s="3" t="s">
        <v>835</v>
      </c>
      <c r="T543" s="3" t="s">
        <v>1368</v>
      </c>
      <c r="U543" s="3" t="s">
        <v>182</v>
      </c>
      <c r="V543" s="3" t="s">
        <v>161</v>
      </c>
      <c r="W543" s="3" t="s">
        <v>161</v>
      </c>
      <c r="X543" s="3" t="s">
        <v>171</v>
      </c>
      <c r="Y543" s="3" t="s">
        <v>158</v>
      </c>
      <c r="Z543" s="3" t="s">
        <v>1700</v>
      </c>
      <c r="AA543" s="3" t="s">
        <v>159</v>
      </c>
      <c r="AB543">
        <v>0</v>
      </c>
      <c r="AC543">
        <v>0</v>
      </c>
      <c r="AD543">
        <v>7</v>
      </c>
      <c r="AE543">
        <v>0</v>
      </c>
      <c r="AF543">
        <v>0</v>
      </c>
      <c r="AG543">
        <v>7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67</v>
      </c>
      <c r="BC543">
        <v>0</v>
      </c>
      <c r="BD543">
        <v>0</v>
      </c>
      <c r="BE543">
        <v>67</v>
      </c>
      <c r="BF543">
        <v>0</v>
      </c>
      <c r="BG543">
        <v>0</v>
      </c>
      <c r="BH543">
        <v>0</v>
      </c>
      <c r="BI543">
        <v>0</v>
      </c>
      <c r="BJ543">
        <v>4</v>
      </c>
      <c r="BK543">
        <v>0</v>
      </c>
      <c r="BL543">
        <v>0</v>
      </c>
      <c r="BM543">
        <v>4</v>
      </c>
      <c r="BN543">
        <v>0</v>
      </c>
      <c r="BO543">
        <v>0</v>
      </c>
      <c r="BP543">
        <v>0</v>
      </c>
      <c r="BQ543">
        <v>0</v>
      </c>
      <c r="BR543">
        <v>15</v>
      </c>
      <c r="BS543">
        <v>0</v>
      </c>
      <c r="BT543">
        <v>0</v>
      </c>
      <c r="BU543">
        <v>15</v>
      </c>
      <c r="BV543">
        <v>0</v>
      </c>
      <c r="BW543">
        <v>0</v>
      </c>
      <c r="BX543">
        <v>0</v>
      </c>
      <c r="BY543">
        <v>0</v>
      </c>
      <c r="BZ543">
        <v>10</v>
      </c>
      <c r="CA543">
        <v>0</v>
      </c>
      <c r="CB543">
        <v>0</v>
      </c>
      <c r="CC543">
        <v>10</v>
      </c>
      <c r="CD543">
        <v>0</v>
      </c>
      <c r="CE543">
        <v>0</v>
      </c>
      <c r="CF543">
        <v>0</v>
      </c>
      <c r="CG543">
        <v>0</v>
      </c>
      <c r="CH543">
        <v>11</v>
      </c>
      <c r="CI543">
        <v>0</v>
      </c>
      <c r="CJ543">
        <v>0</v>
      </c>
      <c r="CK543">
        <v>11</v>
      </c>
      <c r="CL543">
        <v>0</v>
      </c>
      <c r="CM543">
        <v>0</v>
      </c>
      <c r="CN543">
        <v>0</v>
      </c>
      <c r="CO543">
        <v>0</v>
      </c>
      <c r="CP543">
        <v>61</v>
      </c>
      <c r="CQ543">
        <v>0</v>
      </c>
      <c r="CR543">
        <v>0</v>
      </c>
      <c r="CS543">
        <v>6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3</v>
      </c>
      <c r="DU543">
        <v>0.01</v>
      </c>
      <c r="DV543">
        <v>0</v>
      </c>
      <c r="DW543">
        <v>0</v>
      </c>
      <c r="DX543">
        <v>0</v>
      </c>
      <c r="DY543" s="4">
        <v>45869</v>
      </c>
      <c r="DZ543" s="3" t="s">
        <v>1751</v>
      </c>
      <c r="EA543">
        <v>13</v>
      </c>
      <c r="EB543">
        <v>0</v>
      </c>
      <c r="EC543">
        <v>175</v>
      </c>
      <c r="ED543">
        <v>0</v>
      </c>
      <c r="EE543">
        <v>13</v>
      </c>
      <c r="EF543">
        <v>175</v>
      </c>
      <c r="EG543">
        <v>25</v>
      </c>
      <c r="EH543">
        <v>0.52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93</v>
      </c>
      <c r="J544" s="3" t="s">
        <v>94</v>
      </c>
      <c r="K544" s="3" t="s">
        <v>651</v>
      </c>
      <c r="L544" s="3" t="s">
        <v>676</v>
      </c>
      <c r="M544" s="3" t="s">
        <v>153</v>
      </c>
      <c r="N544" s="3" t="s">
        <v>154</v>
      </c>
      <c r="O544">
        <v>5</v>
      </c>
      <c r="P544" s="3" t="s">
        <v>1698</v>
      </c>
      <c r="Q544" s="3" t="s">
        <v>1698</v>
      </c>
      <c r="R544" s="3" t="s">
        <v>1698</v>
      </c>
      <c r="S544" s="3" t="s">
        <v>244</v>
      </c>
      <c r="T544" s="3" t="s">
        <v>1028</v>
      </c>
      <c r="U544" s="3" t="s">
        <v>167</v>
      </c>
      <c r="V544" s="3" t="s">
        <v>161</v>
      </c>
      <c r="W544" s="3" t="s">
        <v>161</v>
      </c>
      <c r="X544" s="3" t="s">
        <v>171</v>
      </c>
      <c r="Y544" s="3" t="s">
        <v>162</v>
      </c>
      <c r="Z544" s="3" t="s">
        <v>205</v>
      </c>
      <c r="AA544" s="3" t="s">
        <v>159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1</v>
      </c>
      <c r="BJ544">
        <v>0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3</v>
      </c>
      <c r="BR544">
        <v>0</v>
      </c>
      <c r="BS544">
        <v>0</v>
      </c>
      <c r="BT544">
        <v>0</v>
      </c>
      <c r="BU544">
        <v>3</v>
      </c>
      <c r="BV544">
        <v>0</v>
      </c>
      <c r="BW544">
        <v>0</v>
      </c>
      <c r="BX544">
        <v>0</v>
      </c>
      <c r="BY544">
        <v>1</v>
      </c>
      <c r="BZ544">
        <v>0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2</v>
      </c>
      <c r="CH544">
        <v>0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4</v>
      </c>
      <c r="CP544">
        <v>0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3</v>
      </c>
      <c r="DN544">
        <v>0</v>
      </c>
      <c r="DO544">
        <v>0</v>
      </c>
      <c r="DP544">
        <v>0</v>
      </c>
      <c r="DQ544">
        <v>3</v>
      </c>
      <c r="DR544">
        <v>0</v>
      </c>
      <c r="DS544">
        <v>0</v>
      </c>
      <c r="DT544">
        <v>6</v>
      </c>
      <c r="DU544">
        <v>3.2</v>
      </c>
      <c r="DV544">
        <v>0</v>
      </c>
      <c r="DW544">
        <v>0</v>
      </c>
      <c r="DX544">
        <v>0</v>
      </c>
      <c r="DY544" s="4">
        <v>45382</v>
      </c>
      <c r="DZ544" s="3" t="s">
        <v>1751</v>
      </c>
      <c r="EA544">
        <v>3</v>
      </c>
      <c r="EB544">
        <v>0</v>
      </c>
      <c r="EC544">
        <v>19</v>
      </c>
      <c r="ED544">
        <v>0</v>
      </c>
      <c r="EE544">
        <v>3</v>
      </c>
      <c r="EF544">
        <v>19</v>
      </c>
      <c r="EG544">
        <v>1.7272729999999998</v>
      </c>
      <c r="EH544">
        <v>1.74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31</v>
      </c>
      <c r="J545" s="3" t="s">
        <v>32</v>
      </c>
      <c r="K545" s="3" t="s">
        <v>151</v>
      </c>
      <c r="L545" s="3" t="s">
        <v>658</v>
      </c>
      <c r="M545" s="3" t="s">
        <v>153</v>
      </c>
      <c r="N545" s="3" t="s">
        <v>154</v>
      </c>
      <c r="O545">
        <v>5</v>
      </c>
      <c r="P545" s="3" t="s">
        <v>1698</v>
      </c>
      <c r="Q545" s="3" t="s">
        <v>1698</v>
      </c>
      <c r="R545" s="3" t="s">
        <v>1698</v>
      </c>
      <c r="S545" s="3" t="s">
        <v>365</v>
      </c>
      <c r="T545" s="3" t="s">
        <v>1150</v>
      </c>
      <c r="U545" s="3" t="s">
        <v>182</v>
      </c>
      <c r="V545" s="3" t="s">
        <v>161</v>
      </c>
      <c r="W545" s="3" t="s">
        <v>255</v>
      </c>
      <c r="X545" s="3" t="s">
        <v>256</v>
      </c>
      <c r="Y545" s="3" t="s">
        <v>162</v>
      </c>
      <c r="Z545" s="3" t="s">
        <v>1700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3</v>
      </c>
      <c r="AM545">
        <v>0</v>
      </c>
      <c r="AN545">
        <v>0</v>
      </c>
      <c r="AO545">
        <v>3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4</v>
      </c>
      <c r="BK545">
        <v>0</v>
      </c>
      <c r="BL545">
        <v>0</v>
      </c>
      <c r="BM545">
        <v>4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2</v>
      </c>
      <c r="DU545">
        <v>4.38</v>
      </c>
      <c r="DV545">
        <v>1</v>
      </c>
      <c r="DW545">
        <v>0</v>
      </c>
      <c r="DX545">
        <v>0</v>
      </c>
      <c r="DY545" s="4">
        <v>45716</v>
      </c>
      <c r="DZ545" s="3" t="s">
        <v>1751</v>
      </c>
      <c r="EA545">
        <v>3</v>
      </c>
      <c r="EB545">
        <v>0</v>
      </c>
      <c r="EC545">
        <v>8</v>
      </c>
      <c r="ED545">
        <v>0</v>
      </c>
      <c r="EE545">
        <v>3</v>
      </c>
      <c r="EF545">
        <v>8</v>
      </c>
      <c r="EG545">
        <v>2.6666669999999999</v>
      </c>
      <c r="EH545">
        <v>1.120000000000000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91</v>
      </c>
      <c r="J546" s="3" t="s">
        <v>92</v>
      </c>
      <c r="K546" s="3" t="s">
        <v>651</v>
      </c>
      <c r="L546" s="3" t="s">
        <v>652</v>
      </c>
      <c r="M546" s="3" t="s">
        <v>153</v>
      </c>
      <c r="N546" s="3" t="s">
        <v>154</v>
      </c>
      <c r="O546">
        <v>5</v>
      </c>
      <c r="P546" s="3" t="s">
        <v>1698</v>
      </c>
      <c r="Q546" s="3" t="s">
        <v>1698</v>
      </c>
      <c r="R546" s="3" t="s">
        <v>1698</v>
      </c>
      <c r="S546" s="3" t="s">
        <v>351</v>
      </c>
      <c r="T546" s="3" t="s">
        <v>1137</v>
      </c>
      <c r="U546" s="3" t="s">
        <v>182</v>
      </c>
      <c r="V546" s="3" t="s">
        <v>161</v>
      </c>
      <c r="W546" s="3" t="s">
        <v>170</v>
      </c>
      <c r="X546" s="3" t="s">
        <v>171</v>
      </c>
      <c r="Y546" s="3" t="s">
        <v>162</v>
      </c>
      <c r="Z546" s="3" t="s">
        <v>1699</v>
      </c>
      <c r="AA546" s="3" t="s">
        <v>159</v>
      </c>
      <c r="AB546">
        <v>0</v>
      </c>
      <c r="AC546">
        <v>2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8</v>
      </c>
      <c r="AU546">
        <v>0</v>
      </c>
      <c r="AV546">
        <v>0</v>
      </c>
      <c r="AW546">
        <v>8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8</v>
      </c>
      <c r="CP546">
        <v>0</v>
      </c>
      <c r="CQ546">
        <v>0</v>
      </c>
      <c r="CR546">
        <v>0</v>
      </c>
      <c r="CS546">
        <v>8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0.26</v>
      </c>
      <c r="DV546">
        <v>0</v>
      </c>
      <c r="DW546">
        <v>0</v>
      </c>
      <c r="DX546">
        <v>0</v>
      </c>
      <c r="DY546" s="4">
        <v>45138</v>
      </c>
      <c r="DZ546" s="3" t="s">
        <v>1751</v>
      </c>
      <c r="EA546">
        <v>1</v>
      </c>
      <c r="EB546">
        <v>0</v>
      </c>
      <c r="EC546">
        <v>19</v>
      </c>
      <c r="ED546">
        <v>0</v>
      </c>
      <c r="EE546">
        <v>1</v>
      </c>
      <c r="EF546">
        <v>19</v>
      </c>
      <c r="EG546">
        <v>4.75</v>
      </c>
      <c r="EH546">
        <v>0.2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25</v>
      </c>
      <c r="J547" s="3" t="s">
        <v>26</v>
      </c>
      <c r="K547" s="3" t="s">
        <v>151</v>
      </c>
      <c r="L547" s="3" t="s">
        <v>658</v>
      </c>
      <c r="M547" s="3" t="s">
        <v>153</v>
      </c>
      <c r="N547" s="3" t="s">
        <v>154</v>
      </c>
      <c r="O547">
        <v>5</v>
      </c>
      <c r="P547" s="3" t="s">
        <v>1698</v>
      </c>
      <c r="Q547" s="3" t="s">
        <v>1698</v>
      </c>
      <c r="R547" s="3" t="s">
        <v>1698</v>
      </c>
      <c r="S547" s="3" t="s">
        <v>432</v>
      </c>
      <c r="T547" s="3" t="s">
        <v>1215</v>
      </c>
      <c r="U547" s="3" t="s">
        <v>155</v>
      </c>
      <c r="V547" s="3" t="s">
        <v>156</v>
      </c>
      <c r="W547" s="3" t="s">
        <v>378</v>
      </c>
      <c r="X547" s="3" t="s">
        <v>383</v>
      </c>
      <c r="Y547" s="3" t="s">
        <v>158</v>
      </c>
      <c r="Z547" s="3" t="s">
        <v>205</v>
      </c>
      <c r="AA547" s="3" t="s">
        <v>159</v>
      </c>
      <c r="AB547">
        <v>0</v>
      </c>
      <c r="AC547">
        <v>1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2</v>
      </c>
      <c r="AT547">
        <v>0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6</v>
      </c>
      <c r="BB547">
        <v>0</v>
      </c>
      <c r="BC547">
        <v>0</v>
      </c>
      <c r="BD547">
        <v>0</v>
      </c>
      <c r="BE547">
        <v>6</v>
      </c>
      <c r="BF547">
        <v>0</v>
      </c>
      <c r="BG547">
        <v>0</v>
      </c>
      <c r="BH547">
        <v>0</v>
      </c>
      <c r="BI547">
        <v>5</v>
      </c>
      <c r="BJ547">
        <v>0</v>
      </c>
      <c r="BK547">
        <v>0</v>
      </c>
      <c r="BL547">
        <v>0</v>
      </c>
      <c r="BM547">
        <v>5</v>
      </c>
      <c r="BN547">
        <v>0</v>
      </c>
      <c r="BO547">
        <v>0</v>
      </c>
      <c r="BP547">
        <v>0</v>
      </c>
      <c r="BQ547">
        <v>2</v>
      </c>
      <c r="BR547">
        <v>0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10</v>
      </c>
      <c r="BZ547">
        <v>0</v>
      </c>
      <c r="CA547">
        <v>0</v>
      </c>
      <c r="CB547">
        <v>0</v>
      </c>
      <c r="CC547">
        <v>10</v>
      </c>
      <c r="CD547">
        <v>0</v>
      </c>
      <c r="CE547">
        <v>0</v>
      </c>
      <c r="CF547">
        <v>0</v>
      </c>
      <c r="CG547">
        <v>4</v>
      </c>
      <c r="CH547">
        <v>0</v>
      </c>
      <c r="CI547">
        <v>0</v>
      </c>
      <c r="CJ547">
        <v>0</v>
      </c>
      <c r="CK547">
        <v>4</v>
      </c>
      <c r="CL547">
        <v>0</v>
      </c>
      <c r="CM547">
        <v>0</v>
      </c>
      <c r="CN547">
        <v>0</v>
      </c>
      <c r="CO547">
        <v>2</v>
      </c>
      <c r="CP547">
        <v>0</v>
      </c>
      <c r="CQ547">
        <v>0</v>
      </c>
      <c r="CR547">
        <v>0</v>
      </c>
      <c r="CS547">
        <v>2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3</v>
      </c>
      <c r="DF547">
        <v>0</v>
      </c>
      <c r="DG547">
        <v>0</v>
      </c>
      <c r="DH547">
        <v>0</v>
      </c>
      <c r="DI547">
        <v>3</v>
      </c>
      <c r="DJ547">
        <v>0</v>
      </c>
      <c r="DK547">
        <v>0</v>
      </c>
      <c r="DL547">
        <v>0</v>
      </c>
      <c r="DM547">
        <v>4</v>
      </c>
      <c r="DN547">
        <v>0</v>
      </c>
      <c r="DO547">
        <v>0</v>
      </c>
      <c r="DP547">
        <v>0</v>
      </c>
      <c r="DQ547">
        <v>4</v>
      </c>
      <c r="DR547">
        <v>0</v>
      </c>
      <c r="DS547">
        <v>0</v>
      </c>
      <c r="DT547">
        <v>9</v>
      </c>
      <c r="DU547">
        <v>4.2</v>
      </c>
      <c r="DV547">
        <v>0</v>
      </c>
      <c r="DW547">
        <v>0</v>
      </c>
      <c r="DX547">
        <v>0</v>
      </c>
      <c r="DY547" s="4">
        <v>45535</v>
      </c>
      <c r="DZ547" s="3" t="s">
        <v>1751</v>
      </c>
      <c r="EA547">
        <v>5</v>
      </c>
      <c r="EB547">
        <v>0</v>
      </c>
      <c r="EC547">
        <v>40</v>
      </c>
      <c r="ED547">
        <v>0</v>
      </c>
      <c r="EE547">
        <v>5</v>
      </c>
      <c r="EF547">
        <v>40</v>
      </c>
      <c r="EG547">
        <v>3.6363639999999999</v>
      </c>
      <c r="EH547">
        <v>1.3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27</v>
      </c>
      <c r="J548" s="3" t="s">
        <v>28</v>
      </c>
      <c r="K548" s="3" t="s">
        <v>151</v>
      </c>
      <c r="L548" s="3" t="s">
        <v>658</v>
      </c>
      <c r="M548" s="3" t="s">
        <v>153</v>
      </c>
      <c r="N548" s="3" t="s">
        <v>154</v>
      </c>
      <c r="O548">
        <v>5</v>
      </c>
      <c r="P548" s="3" t="s">
        <v>1698</v>
      </c>
      <c r="Q548" s="3" t="s">
        <v>1698</v>
      </c>
      <c r="R548" s="3" t="s">
        <v>1698</v>
      </c>
      <c r="S548" s="3" t="s">
        <v>194</v>
      </c>
      <c r="T548" s="3" t="s">
        <v>986</v>
      </c>
      <c r="U548" s="3" t="s">
        <v>182</v>
      </c>
      <c r="V548" s="3" t="s">
        <v>161</v>
      </c>
      <c r="W548" s="3" t="s">
        <v>170</v>
      </c>
      <c r="X548" s="3" t="s">
        <v>171</v>
      </c>
      <c r="Y548" s="3" t="s">
        <v>162</v>
      </c>
      <c r="Z548" s="3" t="s">
        <v>205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0</v>
      </c>
      <c r="DG548">
        <v>0</v>
      </c>
      <c r="DH548">
        <v>0</v>
      </c>
      <c r="DI548">
        <v>1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0</v>
      </c>
      <c r="DU548">
        <v>0.25</v>
      </c>
      <c r="DV548">
        <v>0</v>
      </c>
      <c r="DW548">
        <v>0</v>
      </c>
      <c r="DX548">
        <v>0</v>
      </c>
      <c r="DY548" s="4">
        <v>45473</v>
      </c>
      <c r="DZ548" s="3" t="s">
        <v>1751</v>
      </c>
      <c r="EA548">
        <v>10</v>
      </c>
      <c r="EB548">
        <v>0</v>
      </c>
      <c r="EC548">
        <v>10</v>
      </c>
      <c r="ED548">
        <v>0</v>
      </c>
      <c r="EE548">
        <v>10</v>
      </c>
      <c r="EF548">
        <v>10</v>
      </c>
      <c r="EG548">
        <v>10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39</v>
      </c>
      <c r="J549" s="3" t="s">
        <v>40</v>
      </c>
      <c r="K549" s="3" t="s">
        <v>151</v>
      </c>
      <c r="L549" s="3" t="s">
        <v>658</v>
      </c>
      <c r="M549" s="3" t="s">
        <v>153</v>
      </c>
      <c r="N549" s="3" t="s">
        <v>154</v>
      </c>
      <c r="O549">
        <v>5</v>
      </c>
      <c r="P549" s="3" t="s">
        <v>1698</v>
      </c>
      <c r="Q549" s="3" t="s">
        <v>1698</v>
      </c>
      <c r="R549" s="3" t="s">
        <v>1698</v>
      </c>
      <c r="S549" s="3" t="s">
        <v>565</v>
      </c>
      <c r="T549" s="3" t="s">
        <v>1364</v>
      </c>
      <c r="U549" s="3" t="s">
        <v>155</v>
      </c>
      <c r="V549" s="3" t="s">
        <v>156</v>
      </c>
      <c r="W549" s="3" t="s">
        <v>378</v>
      </c>
      <c r="X549" s="3" t="s">
        <v>383</v>
      </c>
      <c r="Y549" s="3" t="s">
        <v>158</v>
      </c>
      <c r="Z549" s="3" t="s">
        <v>205</v>
      </c>
      <c r="AA549" s="3" t="s">
        <v>15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3</v>
      </c>
      <c r="CH549">
        <v>0</v>
      </c>
      <c r="CI549">
        <v>0</v>
      </c>
      <c r="CJ549">
        <v>0</v>
      </c>
      <c r="CK549">
        <v>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</v>
      </c>
      <c r="DU549">
        <v>62.5</v>
      </c>
      <c r="DV549">
        <v>0</v>
      </c>
      <c r="DW549">
        <v>0</v>
      </c>
      <c r="DX549">
        <v>0</v>
      </c>
      <c r="DY549" s="4">
        <v>46022</v>
      </c>
      <c r="DZ549" s="3" t="s">
        <v>1751</v>
      </c>
      <c r="EA549">
        <v>5</v>
      </c>
      <c r="EB549">
        <v>0</v>
      </c>
      <c r="EC549">
        <v>3</v>
      </c>
      <c r="ED549">
        <v>0</v>
      </c>
      <c r="EE549">
        <v>5</v>
      </c>
      <c r="EF549">
        <v>3</v>
      </c>
      <c r="EG549">
        <v>3</v>
      </c>
      <c r="EH549">
        <v>1.6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47</v>
      </c>
      <c r="F550" s="3" t="s">
        <v>748</v>
      </c>
      <c r="G550" s="3" t="s">
        <v>1752</v>
      </c>
      <c r="H550" s="3" t="s">
        <v>1753</v>
      </c>
      <c r="I550" s="3" t="s">
        <v>45</v>
      </c>
      <c r="J550" s="3" t="s">
        <v>46</v>
      </c>
      <c r="K550" s="3" t="s">
        <v>1754</v>
      </c>
      <c r="L550" s="3" t="s">
        <v>1755</v>
      </c>
      <c r="M550" s="3" t="s">
        <v>153</v>
      </c>
      <c r="N550" s="3" t="s">
        <v>1756</v>
      </c>
      <c r="O550">
        <v>5</v>
      </c>
      <c r="P550" s="3" t="s">
        <v>1698</v>
      </c>
      <c r="Q550" s="3" t="s">
        <v>1698</v>
      </c>
      <c r="R550" s="3" t="s">
        <v>1698</v>
      </c>
      <c r="S550" s="3" t="s">
        <v>2036</v>
      </c>
      <c r="T550" s="3" t="s">
        <v>2037</v>
      </c>
      <c r="U550" s="3" t="s">
        <v>155</v>
      </c>
      <c r="V550" s="3" t="s">
        <v>156</v>
      </c>
      <c r="W550" s="3" t="s">
        <v>378</v>
      </c>
      <c r="X550" s="3" t="s">
        <v>378</v>
      </c>
      <c r="Y550" s="3" t="s">
        <v>158</v>
      </c>
      <c r="Z550" s="3" t="s">
        <v>205</v>
      </c>
      <c r="AA550" s="3" t="s">
        <v>15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2</v>
      </c>
      <c r="DU550">
        <v>31.25</v>
      </c>
      <c r="DV550">
        <v>1</v>
      </c>
      <c r="DW550">
        <v>0</v>
      </c>
      <c r="DX550">
        <v>1</v>
      </c>
      <c r="DY550" s="4">
        <v>47483</v>
      </c>
      <c r="DZ550" s="3" t="s">
        <v>1751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51</v>
      </c>
      <c r="J551" s="3" t="s">
        <v>52</v>
      </c>
      <c r="K551" s="3" t="s">
        <v>651</v>
      </c>
      <c r="L551" s="3" t="s">
        <v>676</v>
      </c>
      <c r="M551" s="3" t="s">
        <v>153</v>
      </c>
      <c r="N551" s="3" t="s">
        <v>154</v>
      </c>
      <c r="O551">
        <v>5</v>
      </c>
      <c r="P551" s="3" t="s">
        <v>1698</v>
      </c>
      <c r="Q551" s="3" t="s">
        <v>1698</v>
      </c>
      <c r="R551" s="3" t="s">
        <v>1698</v>
      </c>
      <c r="S551" s="3" t="s">
        <v>672</v>
      </c>
      <c r="T551" s="3" t="s">
        <v>1299</v>
      </c>
      <c r="U551" s="3" t="s">
        <v>168</v>
      </c>
      <c r="V551" s="3" t="s">
        <v>156</v>
      </c>
      <c r="W551" s="3" t="s">
        <v>378</v>
      </c>
      <c r="X551" s="3" t="s">
        <v>388</v>
      </c>
      <c r="Y551" s="3" t="s">
        <v>158</v>
      </c>
      <c r="Z551" s="3" t="s">
        <v>1699</v>
      </c>
      <c r="AA551" s="3" t="s">
        <v>159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182.5</v>
      </c>
      <c r="DV551">
        <v>0</v>
      </c>
      <c r="DW551">
        <v>0</v>
      </c>
      <c r="DX551">
        <v>0</v>
      </c>
      <c r="DY551" s="4">
        <v>45107</v>
      </c>
      <c r="DZ551" s="3" t="s">
        <v>1751</v>
      </c>
      <c r="EA551">
        <v>1</v>
      </c>
      <c r="EB551">
        <v>0</v>
      </c>
      <c r="EC551">
        <v>2</v>
      </c>
      <c r="ED551">
        <v>0</v>
      </c>
      <c r="EE551">
        <v>1</v>
      </c>
      <c r="EF551">
        <v>2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89</v>
      </c>
      <c r="J552" s="3" t="s">
        <v>90</v>
      </c>
      <c r="K552" s="3" t="s">
        <v>651</v>
      </c>
      <c r="L552" s="3" t="s">
        <v>676</v>
      </c>
      <c r="M552" s="3" t="s">
        <v>153</v>
      </c>
      <c r="N552" s="3" t="s">
        <v>154</v>
      </c>
      <c r="O552">
        <v>5</v>
      </c>
      <c r="P552" s="3" t="s">
        <v>1698</v>
      </c>
      <c r="Q552" s="3" t="s">
        <v>1698</v>
      </c>
      <c r="R552" s="3" t="s">
        <v>1698</v>
      </c>
      <c r="S552" s="3" t="s">
        <v>233</v>
      </c>
      <c r="T552" s="3" t="s">
        <v>1019</v>
      </c>
      <c r="U552" s="3" t="s">
        <v>176</v>
      </c>
      <c r="V552" s="3" t="s">
        <v>161</v>
      </c>
      <c r="W552" s="3" t="s">
        <v>161</v>
      </c>
      <c r="X552" s="3" t="s">
        <v>171</v>
      </c>
      <c r="Y552" s="3" t="s">
        <v>162</v>
      </c>
      <c r="Z552" s="3" t="s">
        <v>205</v>
      </c>
      <c r="AA552" s="3" t="s">
        <v>159</v>
      </c>
      <c r="AB552">
        <v>0</v>
      </c>
      <c r="AC552">
        <v>4</v>
      </c>
      <c r="AD552">
        <v>1</v>
      </c>
      <c r="AE552">
        <v>0</v>
      </c>
      <c r="AF552">
        <v>0</v>
      </c>
      <c r="AG552">
        <v>5</v>
      </c>
      <c r="AH552">
        <v>0</v>
      </c>
      <c r="AI552">
        <v>0</v>
      </c>
      <c r="AJ552">
        <v>0</v>
      </c>
      <c r="AK552">
        <v>3</v>
      </c>
      <c r="AL552">
        <v>3</v>
      </c>
      <c r="AM552">
        <v>0</v>
      </c>
      <c r="AN552">
        <v>0</v>
      </c>
      <c r="AO552">
        <v>6</v>
      </c>
      <c r="AP552">
        <v>0</v>
      </c>
      <c r="AQ552">
        <v>0</v>
      </c>
      <c r="AR552">
        <v>0</v>
      </c>
      <c r="AS552">
        <v>10</v>
      </c>
      <c r="AT552">
        <v>0</v>
      </c>
      <c r="AU552">
        <v>0</v>
      </c>
      <c r="AV552">
        <v>0</v>
      </c>
      <c r="AW552">
        <v>10</v>
      </c>
      <c r="AX552">
        <v>0</v>
      </c>
      <c r="AY552">
        <v>0</v>
      </c>
      <c r="AZ552">
        <v>0</v>
      </c>
      <c r="BA552">
        <v>5</v>
      </c>
      <c r="BB552">
        <v>2</v>
      </c>
      <c r="BC552">
        <v>0</v>
      </c>
      <c r="BD552">
        <v>0</v>
      </c>
      <c r="BE552">
        <v>7</v>
      </c>
      <c r="BF552">
        <v>0</v>
      </c>
      <c r="BG552">
        <v>0</v>
      </c>
      <c r="BH552">
        <v>0</v>
      </c>
      <c r="BI552">
        <v>6</v>
      </c>
      <c r="BJ552">
        <v>4</v>
      </c>
      <c r="BK552">
        <v>0</v>
      </c>
      <c r="BL552">
        <v>0</v>
      </c>
      <c r="BM552">
        <v>10</v>
      </c>
      <c r="BN552">
        <v>0</v>
      </c>
      <c r="BO552">
        <v>0</v>
      </c>
      <c r="BP552">
        <v>0</v>
      </c>
      <c r="BQ552">
        <v>2</v>
      </c>
      <c r="BR552">
        <v>0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4</v>
      </c>
      <c r="BZ552">
        <v>4</v>
      </c>
      <c r="CA552">
        <v>0</v>
      </c>
      <c r="CB552">
        <v>0</v>
      </c>
      <c r="CC552">
        <v>8</v>
      </c>
      <c r="CD552">
        <v>0</v>
      </c>
      <c r="CE552">
        <v>0</v>
      </c>
      <c r="CF552">
        <v>0</v>
      </c>
      <c r="CG552">
        <v>2</v>
      </c>
      <c r="CH552">
        <v>2</v>
      </c>
      <c r="CI552">
        <v>0</v>
      </c>
      <c r="CJ552">
        <v>0</v>
      </c>
      <c r="CK552">
        <v>4</v>
      </c>
      <c r="CL552">
        <v>0</v>
      </c>
      <c r="CM552">
        <v>0</v>
      </c>
      <c r="CN552">
        <v>0</v>
      </c>
      <c r="CO552">
        <v>0</v>
      </c>
      <c r="CP552">
        <v>3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4</v>
      </c>
      <c r="CX552">
        <v>2</v>
      </c>
      <c r="CY552">
        <v>0</v>
      </c>
      <c r="CZ552">
        <v>0</v>
      </c>
      <c r="DA552">
        <v>6</v>
      </c>
      <c r="DB552">
        <v>0</v>
      </c>
      <c r="DC552">
        <v>0</v>
      </c>
      <c r="DD552">
        <v>0</v>
      </c>
      <c r="DE552">
        <v>12</v>
      </c>
      <c r="DF552">
        <v>0</v>
      </c>
      <c r="DG552">
        <v>0</v>
      </c>
      <c r="DH552">
        <v>0</v>
      </c>
      <c r="DI552">
        <v>12</v>
      </c>
      <c r="DJ552">
        <v>0</v>
      </c>
      <c r="DK552">
        <v>0</v>
      </c>
      <c r="DL552">
        <v>0</v>
      </c>
      <c r="DM552">
        <v>7</v>
      </c>
      <c r="DN552">
        <v>0</v>
      </c>
      <c r="DO552">
        <v>0</v>
      </c>
      <c r="DP552">
        <v>0</v>
      </c>
      <c r="DQ552">
        <v>7</v>
      </c>
      <c r="DR552">
        <v>0</v>
      </c>
      <c r="DS552">
        <v>0</v>
      </c>
      <c r="DT552">
        <v>14</v>
      </c>
      <c r="DU552">
        <v>1.3</v>
      </c>
      <c r="DV552">
        <v>0</v>
      </c>
      <c r="DW552">
        <v>0</v>
      </c>
      <c r="DX552">
        <v>0</v>
      </c>
      <c r="DY552" s="4">
        <v>45504</v>
      </c>
      <c r="DZ552" s="3" t="s">
        <v>1751</v>
      </c>
      <c r="EA552">
        <v>7</v>
      </c>
      <c r="EB552">
        <v>0</v>
      </c>
      <c r="EC552">
        <v>80</v>
      </c>
      <c r="ED552">
        <v>0</v>
      </c>
      <c r="EE552">
        <v>7</v>
      </c>
      <c r="EF552">
        <v>80</v>
      </c>
      <c r="EG552">
        <v>6.6666670000000003</v>
      </c>
      <c r="EH552">
        <v>1.0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75</v>
      </c>
      <c r="J553" s="3" t="s">
        <v>76</v>
      </c>
      <c r="K553" s="3" t="s">
        <v>651</v>
      </c>
      <c r="L553" s="3" t="s">
        <v>652</v>
      </c>
      <c r="M553" s="3" t="s">
        <v>153</v>
      </c>
      <c r="N553" s="3" t="s">
        <v>154</v>
      </c>
      <c r="O553">
        <v>5</v>
      </c>
      <c r="P553" s="3" t="s">
        <v>1698</v>
      </c>
      <c r="Q553" s="3" t="s">
        <v>1698</v>
      </c>
      <c r="R553" s="3" t="s">
        <v>1698</v>
      </c>
      <c r="S553" s="3" t="s">
        <v>482</v>
      </c>
      <c r="T553" s="3" t="s">
        <v>1258</v>
      </c>
      <c r="U553" s="3" t="s">
        <v>182</v>
      </c>
      <c r="V553" s="3" t="s">
        <v>161</v>
      </c>
      <c r="W553" s="3" t="s">
        <v>170</v>
      </c>
      <c r="X553" s="3" t="s">
        <v>171</v>
      </c>
      <c r="Y553" s="3" t="s">
        <v>162</v>
      </c>
      <c r="Z553" s="3" t="s">
        <v>1699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2</v>
      </c>
      <c r="CX553">
        <v>0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0.93</v>
      </c>
      <c r="DV553">
        <v>0</v>
      </c>
      <c r="DW553">
        <v>0</v>
      </c>
      <c r="DX553">
        <v>0</v>
      </c>
      <c r="DY553" s="4">
        <v>45046</v>
      </c>
      <c r="DZ553" s="3" t="s">
        <v>1751</v>
      </c>
      <c r="EA553">
        <v>1</v>
      </c>
      <c r="EB553">
        <v>0</v>
      </c>
      <c r="EC553">
        <v>2</v>
      </c>
      <c r="ED553">
        <v>0</v>
      </c>
      <c r="EE553">
        <v>1</v>
      </c>
      <c r="EF553">
        <v>2</v>
      </c>
      <c r="EG553">
        <v>2</v>
      </c>
      <c r="EH553">
        <v>0.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747</v>
      </c>
      <c r="F554" s="3" t="s">
        <v>748</v>
      </c>
      <c r="G554" s="3" t="s">
        <v>1752</v>
      </c>
      <c r="H554" s="3" t="s">
        <v>1753</v>
      </c>
      <c r="I554" s="3" t="s">
        <v>45</v>
      </c>
      <c r="J554" s="3" t="s">
        <v>46</v>
      </c>
      <c r="K554" s="3" t="s">
        <v>1754</v>
      </c>
      <c r="L554" s="3" t="s">
        <v>1755</v>
      </c>
      <c r="M554" s="3" t="s">
        <v>153</v>
      </c>
      <c r="N554" s="3" t="s">
        <v>1756</v>
      </c>
      <c r="O554">
        <v>5</v>
      </c>
      <c r="P554" s="3" t="s">
        <v>1698</v>
      </c>
      <c r="Q554" s="3" t="s">
        <v>1698</v>
      </c>
      <c r="R554" s="3" t="s">
        <v>1698</v>
      </c>
      <c r="S554" s="3" t="s">
        <v>2038</v>
      </c>
      <c r="T554" s="3" t="s">
        <v>2039</v>
      </c>
      <c r="U554" s="3" t="s">
        <v>155</v>
      </c>
      <c r="V554" s="3" t="s">
        <v>156</v>
      </c>
      <c r="W554" s="3" t="s">
        <v>157</v>
      </c>
      <c r="X554" s="3" t="s">
        <v>157</v>
      </c>
      <c r="Y554" s="3" t="s">
        <v>158</v>
      </c>
      <c r="Z554" s="3" t="s">
        <v>205</v>
      </c>
      <c r="AA554" s="3" t="s">
        <v>159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3525</v>
      </c>
      <c r="DV554">
        <v>0</v>
      </c>
      <c r="DW554">
        <v>0</v>
      </c>
      <c r="DX554">
        <v>0</v>
      </c>
      <c r="DY554" s="4">
        <v>46022</v>
      </c>
      <c r="DZ554" s="3" t="s">
        <v>1751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35</v>
      </c>
      <c r="J555" s="3" t="s">
        <v>36</v>
      </c>
      <c r="K555" s="3" t="s">
        <v>151</v>
      </c>
      <c r="L555" s="3" t="s">
        <v>152</v>
      </c>
      <c r="M555" s="3" t="s">
        <v>153</v>
      </c>
      <c r="N555" s="3" t="s">
        <v>154</v>
      </c>
      <c r="O555">
        <v>5</v>
      </c>
      <c r="P555" s="3" t="s">
        <v>1698</v>
      </c>
      <c r="Q555" s="3" t="s">
        <v>1698</v>
      </c>
      <c r="R555" s="3" t="s">
        <v>1698</v>
      </c>
      <c r="S555" s="3" t="s">
        <v>424</v>
      </c>
      <c r="T555" s="3" t="s">
        <v>1206</v>
      </c>
      <c r="U555" s="3" t="s">
        <v>168</v>
      </c>
      <c r="V555" s="3" t="s">
        <v>156</v>
      </c>
      <c r="W555" s="3" t="s">
        <v>387</v>
      </c>
      <c r="X555" s="3" t="s">
        <v>388</v>
      </c>
      <c r="Y555" s="3" t="s">
        <v>158</v>
      </c>
      <c r="Z555" s="3" t="s">
        <v>1699</v>
      </c>
      <c r="AA555" s="3" t="s">
        <v>159</v>
      </c>
      <c r="AB555">
        <v>0</v>
      </c>
      <c r="AC555">
        <v>3</v>
      </c>
      <c r="AD555">
        <v>0</v>
      </c>
      <c r="AE555">
        <v>0</v>
      </c>
      <c r="AF555">
        <v>0</v>
      </c>
      <c r="AG555">
        <v>3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99.88</v>
      </c>
      <c r="DV555">
        <v>1</v>
      </c>
      <c r="DW555">
        <v>0</v>
      </c>
      <c r="DX555">
        <v>0</v>
      </c>
      <c r="DY555" s="4">
        <v>45535</v>
      </c>
      <c r="DZ555" s="3" t="s">
        <v>1751</v>
      </c>
      <c r="EA555">
        <v>1</v>
      </c>
      <c r="EB555">
        <v>0</v>
      </c>
      <c r="EC555">
        <v>6</v>
      </c>
      <c r="ED555">
        <v>0</v>
      </c>
      <c r="EE555">
        <v>1</v>
      </c>
      <c r="EF555">
        <v>6</v>
      </c>
      <c r="EG555">
        <v>1.5</v>
      </c>
      <c r="EH555">
        <v>0.67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85</v>
      </c>
      <c r="J556" s="3" t="s">
        <v>86</v>
      </c>
      <c r="K556" s="3" t="s">
        <v>651</v>
      </c>
      <c r="L556" s="3" t="s">
        <v>676</v>
      </c>
      <c r="M556" s="3" t="s">
        <v>153</v>
      </c>
      <c r="N556" s="3" t="s">
        <v>154</v>
      </c>
      <c r="O556">
        <v>5</v>
      </c>
      <c r="P556" s="3" t="s">
        <v>1698</v>
      </c>
      <c r="Q556" s="3" t="s">
        <v>1698</v>
      </c>
      <c r="R556" s="3" t="s">
        <v>1698</v>
      </c>
      <c r="S556" s="3" t="s">
        <v>560</v>
      </c>
      <c r="T556" s="3" t="s">
        <v>1358</v>
      </c>
      <c r="U556" s="3" t="s">
        <v>155</v>
      </c>
      <c r="V556" s="3" t="s">
        <v>156</v>
      </c>
      <c r="W556" s="3" t="s">
        <v>378</v>
      </c>
      <c r="X556" s="3" t="s">
        <v>378</v>
      </c>
      <c r="Y556" s="3" t="s">
        <v>158</v>
      </c>
      <c r="Z556" s="3" t="s">
        <v>1699</v>
      </c>
      <c r="AA556" s="3" t="s">
        <v>15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00</v>
      </c>
      <c r="CH556">
        <v>0</v>
      </c>
      <c r="CI556">
        <v>0</v>
      </c>
      <c r="CJ556">
        <v>0</v>
      </c>
      <c r="CK556">
        <v>20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231188</v>
      </c>
      <c r="DV556">
        <v>300</v>
      </c>
      <c r="DW556">
        <v>0</v>
      </c>
      <c r="DX556">
        <v>0</v>
      </c>
      <c r="DY556" s="4">
        <v>46418</v>
      </c>
      <c r="DZ556" s="3" t="s">
        <v>1751</v>
      </c>
      <c r="EA556">
        <v>300</v>
      </c>
      <c r="EB556">
        <v>0</v>
      </c>
      <c r="EC556">
        <v>200</v>
      </c>
      <c r="ED556">
        <v>0</v>
      </c>
      <c r="EE556">
        <v>300</v>
      </c>
      <c r="EF556">
        <v>200</v>
      </c>
      <c r="EG556">
        <v>200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97</v>
      </c>
      <c r="J557" s="3" t="s">
        <v>98</v>
      </c>
      <c r="K557" s="3" t="s">
        <v>651</v>
      </c>
      <c r="L557" s="3" t="s">
        <v>676</v>
      </c>
      <c r="M557" s="3" t="s">
        <v>153</v>
      </c>
      <c r="N557" s="3" t="s">
        <v>154</v>
      </c>
      <c r="O557">
        <v>5</v>
      </c>
      <c r="P557" s="3" t="s">
        <v>1698</v>
      </c>
      <c r="Q557" s="3" t="s">
        <v>1698</v>
      </c>
      <c r="R557" s="3" t="s">
        <v>1698</v>
      </c>
      <c r="S557" s="3" t="s">
        <v>434</v>
      </c>
      <c r="T557" s="3" t="s">
        <v>1217</v>
      </c>
      <c r="U557" s="3" t="s">
        <v>168</v>
      </c>
      <c r="V557" s="3" t="s">
        <v>156</v>
      </c>
      <c r="W557" s="3" t="s">
        <v>387</v>
      </c>
      <c r="X557" s="3" t="s">
        <v>388</v>
      </c>
      <c r="Y557" s="3" t="s">
        <v>158</v>
      </c>
      <c r="Z557" s="3" t="s">
        <v>1699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2</v>
      </c>
      <c r="AL557">
        <v>0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1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2</v>
      </c>
      <c r="DU557">
        <v>92.5</v>
      </c>
      <c r="DV557">
        <v>0</v>
      </c>
      <c r="DW557">
        <v>0</v>
      </c>
      <c r="DX557">
        <v>0</v>
      </c>
      <c r="DY557" s="4">
        <v>45231</v>
      </c>
      <c r="DZ557" s="3" t="s">
        <v>1751</v>
      </c>
      <c r="EA557">
        <v>1</v>
      </c>
      <c r="EB557">
        <v>0</v>
      </c>
      <c r="EC557">
        <v>4</v>
      </c>
      <c r="ED557">
        <v>0</v>
      </c>
      <c r="EE557">
        <v>1</v>
      </c>
      <c r="EF557">
        <v>4</v>
      </c>
      <c r="EG557">
        <v>1.3333330000000001</v>
      </c>
      <c r="EH557">
        <v>0.7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99</v>
      </c>
      <c r="J558" s="3" t="s">
        <v>100</v>
      </c>
      <c r="K558" s="3" t="s">
        <v>651</v>
      </c>
      <c r="L558" s="3" t="s">
        <v>652</v>
      </c>
      <c r="M558" s="3" t="s">
        <v>153</v>
      </c>
      <c r="N558" s="3" t="s">
        <v>154</v>
      </c>
      <c r="O558">
        <v>4</v>
      </c>
      <c r="P558" s="3" t="s">
        <v>1698</v>
      </c>
      <c r="Q558" s="3" t="s">
        <v>1698</v>
      </c>
      <c r="R558" s="3" t="s">
        <v>1698</v>
      </c>
      <c r="S558" s="3" t="s">
        <v>565</v>
      </c>
      <c r="T558" s="3" t="s">
        <v>1364</v>
      </c>
      <c r="U558" s="3" t="s">
        <v>155</v>
      </c>
      <c r="V558" s="3" t="s">
        <v>156</v>
      </c>
      <c r="W558" s="3" t="s">
        <v>378</v>
      </c>
      <c r="X558" s="3" t="s">
        <v>383</v>
      </c>
      <c r="Y558" s="3" t="s">
        <v>158</v>
      </c>
      <c r="Z558" s="3" t="s">
        <v>205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2</v>
      </c>
      <c r="BU558">
        <v>2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2</v>
      </c>
      <c r="DQ558">
        <v>2</v>
      </c>
      <c r="DR558">
        <v>0</v>
      </c>
      <c r="DS558">
        <v>0</v>
      </c>
      <c r="DT558">
        <v>4</v>
      </c>
      <c r="DU558">
        <v>62.5</v>
      </c>
      <c r="DV558">
        <v>0</v>
      </c>
      <c r="DW558">
        <v>0</v>
      </c>
      <c r="DX558">
        <v>0</v>
      </c>
      <c r="DY558" s="4">
        <v>46022</v>
      </c>
      <c r="DZ558" s="3" t="s">
        <v>1751</v>
      </c>
      <c r="EA558">
        <v>2</v>
      </c>
      <c r="EB558">
        <v>0</v>
      </c>
      <c r="EC558">
        <v>4</v>
      </c>
      <c r="ED558">
        <v>0</v>
      </c>
      <c r="EE558">
        <v>2</v>
      </c>
      <c r="EF558">
        <v>4</v>
      </c>
      <c r="EG558">
        <v>2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79</v>
      </c>
      <c r="J559" s="3" t="s">
        <v>80</v>
      </c>
      <c r="K559" s="3" t="s">
        <v>651</v>
      </c>
      <c r="L559" s="3" t="s">
        <v>676</v>
      </c>
      <c r="M559" s="3" t="s">
        <v>153</v>
      </c>
      <c r="N559" s="3" t="s">
        <v>154</v>
      </c>
      <c r="O559">
        <v>4</v>
      </c>
      <c r="P559" s="3" t="s">
        <v>1698</v>
      </c>
      <c r="Q559" s="3" t="s">
        <v>1698</v>
      </c>
      <c r="R559" s="3" t="s">
        <v>1698</v>
      </c>
      <c r="S559" s="3" t="s">
        <v>478</v>
      </c>
      <c r="T559" s="3" t="s">
        <v>1254</v>
      </c>
      <c r="U559" s="3" t="s">
        <v>167</v>
      </c>
      <c r="V559" s="3" t="s">
        <v>161</v>
      </c>
      <c r="W559" s="3" t="s">
        <v>170</v>
      </c>
      <c r="X559" s="3" t="s">
        <v>171</v>
      </c>
      <c r="Y559" s="3" t="s">
        <v>162</v>
      </c>
      <c r="Z559" s="3" t="s">
        <v>1699</v>
      </c>
      <c r="AA559" s="3" t="s">
        <v>159</v>
      </c>
      <c r="AB559">
        <v>0</v>
      </c>
      <c r="AC559">
        <v>6</v>
      </c>
      <c r="AD559">
        <v>0</v>
      </c>
      <c r="AE559">
        <v>0</v>
      </c>
      <c r="AF559">
        <v>0</v>
      </c>
      <c r="AG559">
        <v>6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</v>
      </c>
      <c r="CX559">
        <v>0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2</v>
      </c>
      <c r="DU559">
        <v>17.5</v>
      </c>
      <c r="DV559">
        <v>0</v>
      </c>
      <c r="DW559">
        <v>0</v>
      </c>
      <c r="DX559">
        <v>0</v>
      </c>
      <c r="DY559" s="4">
        <v>45077</v>
      </c>
      <c r="DZ559" s="3" t="s">
        <v>1751</v>
      </c>
      <c r="EA559">
        <v>2</v>
      </c>
      <c r="EB559">
        <v>0</v>
      </c>
      <c r="EC559">
        <v>9</v>
      </c>
      <c r="ED559">
        <v>0</v>
      </c>
      <c r="EE559">
        <v>2</v>
      </c>
      <c r="EF559">
        <v>9</v>
      </c>
      <c r="EG559">
        <v>4.5</v>
      </c>
      <c r="EH559">
        <v>0.4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99</v>
      </c>
      <c r="J560" s="3" t="s">
        <v>100</v>
      </c>
      <c r="K560" s="3" t="s">
        <v>651</v>
      </c>
      <c r="L560" s="3" t="s">
        <v>652</v>
      </c>
      <c r="M560" s="3" t="s">
        <v>153</v>
      </c>
      <c r="N560" s="3" t="s">
        <v>154</v>
      </c>
      <c r="O560">
        <v>4</v>
      </c>
      <c r="P560" s="3" t="s">
        <v>1698</v>
      </c>
      <c r="Q560" s="3" t="s">
        <v>1698</v>
      </c>
      <c r="R560" s="3" t="s">
        <v>1698</v>
      </c>
      <c r="S560" s="3" t="s">
        <v>405</v>
      </c>
      <c r="T560" s="3" t="s">
        <v>1185</v>
      </c>
      <c r="U560" s="3" t="s">
        <v>155</v>
      </c>
      <c r="V560" s="3" t="s">
        <v>156</v>
      </c>
      <c r="W560" s="3" t="s">
        <v>156</v>
      </c>
      <c r="X560" s="3" t="s">
        <v>378</v>
      </c>
      <c r="Y560" s="3" t="s">
        <v>158</v>
      </c>
      <c r="Z560" s="3" t="s">
        <v>1699</v>
      </c>
      <c r="AA560" s="3" t="s">
        <v>159</v>
      </c>
      <c r="AB560">
        <v>0</v>
      </c>
      <c r="AC560">
        <v>4</v>
      </c>
      <c r="AD560">
        <v>0</v>
      </c>
      <c r="AE560">
        <v>0</v>
      </c>
      <c r="AF560">
        <v>0</v>
      </c>
      <c r="AG560">
        <v>4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6</v>
      </c>
      <c r="AT560">
        <v>0</v>
      </c>
      <c r="AU560">
        <v>0</v>
      </c>
      <c r="AV560">
        <v>0</v>
      </c>
      <c r="AW560">
        <v>6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3</v>
      </c>
      <c r="BJ560">
        <v>0</v>
      </c>
      <c r="BK560">
        <v>0</v>
      </c>
      <c r="BL560">
        <v>0</v>
      </c>
      <c r="BM560">
        <v>3</v>
      </c>
      <c r="BN560">
        <v>0</v>
      </c>
      <c r="BO560">
        <v>0</v>
      </c>
      <c r="BP560">
        <v>0</v>
      </c>
      <c r="BQ560">
        <v>5</v>
      </c>
      <c r="BR560">
        <v>0</v>
      </c>
      <c r="BS560">
        <v>0</v>
      </c>
      <c r="BT560">
        <v>0</v>
      </c>
      <c r="BU560">
        <v>5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8</v>
      </c>
      <c r="CP560">
        <v>1</v>
      </c>
      <c r="CQ560">
        <v>0</v>
      </c>
      <c r="CR560">
        <v>0</v>
      </c>
      <c r="CS560">
        <v>9</v>
      </c>
      <c r="CT560">
        <v>0</v>
      </c>
      <c r="CU560">
        <v>0</v>
      </c>
      <c r="CV560">
        <v>0</v>
      </c>
      <c r="CW560">
        <v>7</v>
      </c>
      <c r="CX560">
        <v>0</v>
      </c>
      <c r="CY560">
        <v>0</v>
      </c>
      <c r="CZ560">
        <v>0</v>
      </c>
      <c r="DA560">
        <v>7</v>
      </c>
      <c r="DB560">
        <v>0</v>
      </c>
      <c r="DC560">
        <v>0</v>
      </c>
      <c r="DD560">
        <v>0</v>
      </c>
      <c r="DE560">
        <v>8</v>
      </c>
      <c r="DF560">
        <v>0</v>
      </c>
      <c r="DG560">
        <v>0</v>
      </c>
      <c r="DH560">
        <v>0</v>
      </c>
      <c r="DI560">
        <v>8</v>
      </c>
      <c r="DJ560">
        <v>0</v>
      </c>
      <c r="DK560">
        <v>0</v>
      </c>
      <c r="DL560">
        <v>0</v>
      </c>
      <c r="DM560">
        <v>5</v>
      </c>
      <c r="DN560">
        <v>0</v>
      </c>
      <c r="DO560">
        <v>0</v>
      </c>
      <c r="DP560">
        <v>0</v>
      </c>
      <c r="DQ560">
        <v>5</v>
      </c>
      <c r="DR560">
        <v>0</v>
      </c>
      <c r="DS560">
        <v>0</v>
      </c>
      <c r="DT560">
        <v>0</v>
      </c>
      <c r="DU560">
        <v>0.68620000000000003</v>
      </c>
      <c r="DV560">
        <v>15</v>
      </c>
      <c r="DW560">
        <v>0</v>
      </c>
      <c r="DX560">
        <v>0</v>
      </c>
      <c r="DY560" s="4">
        <v>46477</v>
      </c>
      <c r="DZ560" s="3" t="s">
        <v>1751</v>
      </c>
      <c r="EA560">
        <v>10</v>
      </c>
      <c r="EB560">
        <v>0</v>
      </c>
      <c r="EC560">
        <v>47</v>
      </c>
      <c r="ED560">
        <v>0</v>
      </c>
      <c r="EE560">
        <v>10</v>
      </c>
      <c r="EF560">
        <v>47</v>
      </c>
      <c r="EG560">
        <v>5.875</v>
      </c>
      <c r="EH560">
        <v>1.7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95</v>
      </c>
      <c r="J561" s="3" t="s">
        <v>96</v>
      </c>
      <c r="K561" s="3" t="s">
        <v>651</v>
      </c>
      <c r="L561" s="3" t="s">
        <v>652</v>
      </c>
      <c r="M561" s="3" t="s">
        <v>153</v>
      </c>
      <c r="N561" s="3" t="s">
        <v>154</v>
      </c>
      <c r="O561">
        <v>5</v>
      </c>
      <c r="P561" s="3" t="s">
        <v>1698</v>
      </c>
      <c r="Q561" s="3" t="s">
        <v>1698</v>
      </c>
      <c r="R561" s="3" t="s">
        <v>1698</v>
      </c>
      <c r="S561" s="3" t="s">
        <v>824</v>
      </c>
      <c r="T561" s="3" t="s">
        <v>950</v>
      </c>
      <c r="U561" s="3" t="s">
        <v>155</v>
      </c>
      <c r="V561" s="3" t="s">
        <v>156</v>
      </c>
      <c r="W561" s="3" t="s">
        <v>157</v>
      </c>
      <c r="X561" s="3" t="s">
        <v>157</v>
      </c>
      <c r="Y561" s="3" t="s">
        <v>158</v>
      </c>
      <c r="Z561" s="3" t="s">
        <v>1699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00</v>
      </c>
      <c r="AL561">
        <v>50</v>
      </c>
      <c r="AM561">
        <v>0</v>
      </c>
      <c r="AN561">
        <v>0</v>
      </c>
      <c r="AO561">
        <v>150</v>
      </c>
      <c r="AP561">
        <v>0</v>
      </c>
      <c r="AQ561">
        <v>0</v>
      </c>
      <c r="AR561">
        <v>0</v>
      </c>
      <c r="AS561">
        <v>50</v>
      </c>
      <c r="AT561">
        <v>0</v>
      </c>
      <c r="AU561">
        <v>0</v>
      </c>
      <c r="AV561">
        <v>0</v>
      </c>
      <c r="AW561">
        <v>5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25</v>
      </c>
      <c r="CX561">
        <v>13</v>
      </c>
      <c r="CY561">
        <v>0</v>
      </c>
      <c r="CZ561">
        <v>0</v>
      </c>
      <c r="DA561">
        <v>38</v>
      </c>
      <c r="DB561">
        <v>0</v>
      </c>
      <c r="DC561">
        <v>0</v>
      </c>
      <c r="DD561">
        <v>0</v>
      </c>
      <c r="DE561">
        <v>2</v>
      </c>
      <c r="DF561">
        <v>22</v>
      </c>
      <c r="DG561">
        <v>0</v>
      </c>
      <c r="DH561">
        <v>0</v>
      </c>
      <c r="DI561">
        <v>24</v>
      </c>
      <c r="DJ561">
        <v>0</v>
      </c>
      <c r="DK561">
        <v>0</v>
      </c>
      <c r="DL561">
        <v>0</v>
      </c>
      <c r="DM561">
        <v>4</v>
      </c>
      <c r="DN561">
        <v>38</v>
      </c>
      <c r="DO561">
        <v>0</v>
      </c>
      <c r="DP561">
        <v>0</v>
      </c>
      <c r="DQ561">
        <v>42</v>
      </c>
      <c r="DR561">
        <v>0</v>
      </c>
      <c r="DS561">
        <v>0</v>
      </c>
      <c r="DT561">
        <v>138</v>
      </c>
      <c r="DU561">
        <v>0.09</v>
      </c>
      <c r="DV561">
        <v>0</v>
      </c>
      <c r="DW561">
        <v>0</v>
      </c>
      <c r="DX561">
        <v>0</v>
      </c>
      <c r="DY561" s="4">
        <v>45961</v>
      </c>
      <c r="DZ561" s="3" t="s">
        <v>1751</v>
      </c>
      <c r="EA561">
        <v>96</v>
      </c>
      <c r="EB561">
        <v>0</v>
      </c>
      <c r="EC561">
        <v>304</v>
      </c>
      <c r="ED561">
        <v>0</v>
      </c>
      <c r="EE561">
        <v>96</v>
      </c>
      <c r="EF561">
        <v>304</v>
      </c>
      <c r="EG561">
        <v>60.8</v>
      </c>
      <c r="EH561">
        <v>1.58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35</v>
      </c>
      <c r="J562" s="3" t="s">
        <v>36</v>
      </c>
      <c r="K562" s="3" t="s">
        <v>151</v>
      </c>
      <c r="L562" s="3" t="s">
        <v>152</v>
      </c>
      <c r="M562" s="3" t="s">
        <v>153</v>
      </c>
      <c r="N562" s="3" t="s">
        <v>154</v>
      </c>
      <c r="O562">
        <v>5</v>
      </c>
      <c r="P562" s="3" t="s">
        <v>1698</v>
      </c>
      <c r="Q562" s="3" t="s">
        <v>1698</v>
      </c>
      <c r="R562" s="3" t="s">
        <v>1698</v>
      </c>
      <c r="S562" s="3" t="s">
        <v>427</v>
      </c>
      <c r="T562" s="3" t="s">
        <v>1211</v>
      </c>
      <c r="U562" s="3" t="s">
        <v>155</v>
      </c>
      <c r="V562" s="3" t="s">
        <v>156</v>
      </c>
      <c r="W562" s="3" t="s">
        <v>156</v>
      </c>
      <c r="X562" s="3" t="s">
        <v>378</v>
      </c>
      <c r="Y562" s="3" t="s">
        <v>158</v>
      </c>
      <c r="Z562" s="3" t="s">
        <v>1699</v>
      </c>
      <c r="AA562" s="3" t="s">
        <v>15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1</v>
      </c>
      <c r="BJ562">
        <v>0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6</v>
      </c>
      <c r="BR562">
        <v>1</v>
      </c>
      <c r="BS562">
        <v>0</v>
      </c>
      <c r="BT562">
        <v>0</v>
      </c>
      <c r="BU562">
        <v>7</v>
      </c>
      <c r="BV562">
        <v>0</v>
      </c>
      <c r="BW562">
        <v>0</v>
      </c>
      <c r="BX562">
        <v>0</v>
      </c>
      <c r="BY562">
        <v>8</v>
      </c>
      <c r="BZ562">
        <v>1</v>
      </c>
      <c r="CA562">
        <v>0</v>
      </c>
      <c r="CB562">
        <v>0</v>
      </c>
      <c r="CC562">
        <v>9</v>
      </c>
      <c r="CD562">
        <v>0</v>
      </c>
      <c r="CE562">
        <v>0</v>
      </c>
      <c r="CF562">
        <v>0</v>
      </c>
      <c r="CG562">
        <v>4</v>
      </c>
      <c r="CH562">
        <v>0</v>
      </c>
      <c r="CI562">
        <v>0</v>
      </c>
      <c r="CJ562">
        <v>0</v>
      </c>
      <c r="CK562">
        <v>4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9</v>
      </c>
      <c r="CX562">
        <v>3</v>
      </c>
      <c r="CY562">
        <v>0</v>
      </c>
      <c r="CZ562">
        <v>0</v>
      </c>
      <c r="DA562">
        <v>12</v>
      </c>
      <c r="DB562">
        <v>0</v>
      </c>
      <c r="DC562">
        <v>0</v>
      </c>
      <c r="DD562">
        <v>0</v>
      </c>
      <c r="DE562">
        <v>14</v>
      </c>
      <c r="DF562">
        <v>0</v>
      </c>
      <c r="DG562">
        <v>0</v>
      </c>
      <c r="DH562">
        <v>0</v>
      </c>
      <c r="DI562">
        <v>14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3.2</v>
      </c>
      <c r="DV562">
        <v>12</v>
      </c>
      <c r="DW562">
        <v>0</v>
      </c>
      <c r="DX562">
        <v>0</v>
      </c>
      <c r="DY562" s="4">
        <v>46384</v>
      </c>
      <c r="DZ562" s="3" t="s">
        <v>1751</v>
      </c>
      <c r="EA562">
        <v>12</v>
      </c>
      <c r="EB562">
        <v>0</v>
      </c>
      <c r="EC562">
        <v>48</v>
      </c>
      <c r="ED562">
        <v>0</v>
      </c>
      <c r="EE562">
        <v>12</v>
      </c>
      <c r="EF562">
        <v>48</v>
      </c>
      <c r="EG562">
        <v>6.8571429999999998</v>
      </c>
      <c r="EH562">
        <v>1.7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23</v>
      </c>
      <c r="J563" s="3" t="s">
        <v>24</v>
      </c>
      <c r="K563" s="3" t="s">
        <v>151</v>
      </c>
      <c r="L563" s="3" t="s">
        <v>152</v>
      </c>
      <c r="M563" s="3" t="s">
        <v>153</v>
      </c>
      <c r="N563" s="3" t="s">
        <v>154</v>
      </c>
      <c r="O563">
        <v>5</v>
      </c>
      <c r="P563" s="3" t="s">
        <v>1698</v>
      </c>
      <c r="Q563" s="3" t="s">
        <v>1698</v>
      </c>
      <c r="R563" s="3" t="s">
        <v>1698</v>
      </c>
      <c r="S563" s="3" t="s">
        <v>459</v>
      </c>
      <c r="T563" s="3" t="s">
        <v>1237</v>
      </c>
      <c r="U563" s="3" t="s">
        <v>155</v>
      </c>
      <c r="V563" s="3" t="s">
        <v>156</v>
      </c>
      <c r="W563" s="3" t="s">
        <v>378</v>
      </c>
      <c r="X563" s="3" t="s">
        <v>378</v>
      </c>
      <c r="Y563" s="3" t="s">
        <v>158</v>
      </c>
      <c r="Z563" s="3" t="s">
        <v>1699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3</v>
      </c>
      <c r="BR563">
        <v>0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15</v>
      </c>
      <c r="BZ563">
        <v>0</v>
      </c>
      <c r="CA563">
        <v>0</v>
      </c>
      <c r="CB563">
        <v>0</v>
      </c>
      <c r="CC563">
        <v>15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2</v>
      </c>
      <c r="CP563">
        <v>0</v>
      </c>
      <c r="CQ563">
        <v>0</v>
      </c>
      <c r="CR563">
        <v>0</v>
      </c>
      <c r="CS563">
        <v>2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7</v>
      </c>
      <c r="DF563">
        <v>0</v>
      </c>
      <c r="DG563">
        <v>0</v>
      </c>
      <c r="DH563">
        <v>0</v>
      </c>
      <c r="DI563">
        <v>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7</v>
      </c>
      <c r="DU563">
        <v>0.28999999999999998</v>
      </c>
      <c r="DV563">
        <v>0</v>
      </c>
      <c r="DW563">
        <v>0</v>
      </c>
      <c r="DX563">
        <v>0</v>
      </c>
      <c r="DY563" s="4">
        <v>46142</v>
      </c>
      <c r="DZ563" s="3" t="s">
        <v>1751</v>
      </c>
      <c r="EA563">
        <v>7</v>
      </c>
      <c r="EB563">
        <v>0</v>
      </c>
      <c r="EC563">
        <v>33</v>
      </c>
      <c r="ED563">
        <v>0</v>
      </c>
      <c r="EE563">
        <v>7</v>
      </c>
      <c r="EF563">
        <v>33</v>
      </c>
      <c r="EG563">
        <v>5.5</v>
      </c>
      <c r="EH563">
        <v>1.2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63</v>
      </c>
      <c r="J564" s="3" t="s">
        <v>64</v>
      </c>
      <c r="K564" s="3" t="s">
        <v>651</v>
      </c>
      <c r="L564" s="3" t="s">
        <v>652</v>
      </c>
      <c r="M564" s="3" t="s">
        <v>153</v>
      </c>
      <c r="N564" s="3" t="s">
        <v>154</v>
      </c>
      <c r="O564">
        <v>5</v>
      </c>
      <c r="P564" s="3" t="s">
        <v>1698</v>
      </c>
      <c r="Q564" s="3" t="s">
        <v>1698</v>
      </c>
      <c r="R564" s="3" t="s">
        <v>1698</v>
      </c>
      <c r="S564" s="3" t="s">
        <v>263</v>
      </c>
      <c r="T564" s="3" t="s">
        <v>1046</v>
      </c>
      <c r="U564" s="3" t="s">
        <v>160</v>
      </c>
      <c r="V564" s="3" t="s">
        <v>161</v>
      </c>
      <c r="W564" s="3" t="s">
        <v>170</v>
      </c>
      <c r="X564" s="3" t="s">
        <v>171</v>
      </c>
      <c r="Y564" s="3" t="s">
        <v>162</v>
      </c>
      <c r="Z564" s="3" t="s">
        <v>205</v>
      </c>
      <c r="AA564" s="3" t="s">
        <v>159</v>
      </c>
      <c r="AB564">
        <v>0</v>
      </c>
      <c r="AC564">
        <v>36</v>
      </c>
      <c r="AD564">
        <v>0</v>
      </c>
      <c r="AE564">
        <v>0</v>
      </c>
      <c r="AF564">
        <v>0</v>
      </c>
      <c r="AG564">
        <v>36</v>
      </c>
      <c r="AH564">
        <v>0</v>
      </c>
      <c r="AI564">
        <v>0</v>
      </c>
      <c r="AJ564">
        <v>0</v>
      </c>
      <c r="AK564">
        <v>27</v>
      </c>
      <c r="AL564">
        <v>0</v>
      </c>
      <c r="AM564">
        <v>0</v>
      </c>
      <c r="AN564">
        <v>0</v>
      </c>
      <c r="AO564">
        <v>27</v>
      </c>
      <c r="AP564">
        <v>0</v>
      </c>
      <c r="AQ564">
        <v>0</v>
      </c>
      <c r="AR564">
        <v>0</v>
      </c>
      <c r="AS564">
        <v>21</v>
      </c>
      <c r="AT564">
        <v>0</v>
      </c>
      <c r="AU564">
        <v>0</v>
      </c>
      <c r="AV564">
        <v>0</v>
      </c>
      <c r="AW564">
        <v>21</v>
      </c>
      <c r="AX564">
        <v>0</v>
      </c>
      <c r="AY564">
        <v>0</v>
      </c>
      <c r="AZ564">
        <v>0</v>
      </c>
      <c r="BA564">
        <v>74</v>
      </c>
      <c r="BB564">
        <v>0</v>
      </c>
      <c r="BC564">
        <v>0</v>
      </c>
      <c r="BD564">
        <v>0</v>
      </c>
      <c r="BE564">
        <v>74</v>
      </c>
      <c r="BF564">
        <v>0</v>
      </c>
      <c r="BG564">
        <v>0</v>
      </c>
      <c r="BH564">
        <v>0</v>
      </c>
      <c r="BI564">
        <v>25</v>
      </c>
      <c r="BJ564">
        <v>0</v>
      </c>
      <c r="BK564">
        <v>0</v>
      </c>
      <c r="BL564">
        <v>0</v>
      </c>
      <c r="BM564">
        <v>25</v>
      </c>
      <c r="BN564">
        <v>0</v>
      </c>
      <c r="BO564">
        <v>0</v>
      </c>
      <c r="BP564">
        <v>0</v>
      </c>
      <c r="BQ564">
        <v>37</v>
      </c>
      <c r="BR564">
        <v>0</v>
      </c>
      <c r="BS564">
        <v>0</v>
      </c>
      <c r="BT564">
        <v>0</v>
      </c>
      <c r="BU564">
        <v>37</v>
      </c>
      <c r="BV564">
        <v>0</v>
      </c>
      <c r="BW564">
        <v>0</v>
      </c>
      <c r="BX564">
        <v>0</v>
      </c>
      <c r="BY564">
        <v>45</v>
      </c>
      <c r="BZ564">
        <v>0</v>
      </c>
      <c r="CA564">
        <v>0</v>
      </c>
      <c r="CB564">
        <v>0</v>
      </c>
      <c r="CC564">
        <v>45</v>
      </c>
      <c r="CD564">
        <v>0</v>
      </c>
      <c r="CE564">
        <v>0</v>
      </c>
      <c r="CF564">
        <v>0</v>
      </c>
      <c r="CG564">
        <v>37</v>
      </c>
      <c r="CH564">
        <v>0</v>
      </c>
      <c r="CI564">
        <v>0</v>
      </c>
      <c r="CJ564">
        <v>0</v>
      </c>
      <c r="CK564">
        <v>37</v>
      </c>
      <c r="CL564">
        <v>0</v>
      </c>
      <c r="CM564">
        <v>0</v>
      </c>
      <c r="CN564">
        <v>0</v>
      </c>
      <c r="CO564">
        <v>82</v>
      </c>
      <c r="CP564">
        <v>0</v>
      </c>
      <c r="CQ564">
        <v>0</v>
      </c>
      <c r="CR564">
        <v>0</v>
      </c>
      <c r="CS564">
        <v>82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96</v>
      </c>
      <c r="DF564">
        <v>0</v>
      </c>
      <c r="DG564">
        <v>0</v>
      </c>
      <c r="DH564">
        <v>0</v>
      </c>
      <c r="DI564">
        <v>96</v>
      </c>
      <c r="DJ564">
        <v>0</v>
      </c>
      <c r="DK564">
        <v>0</v>
      </c>
      <c r="DL564">
        <v>0</v>
      </c>
      <c r="DM564">
        <v>134</v>
      </c>
      <c r="DN564">
        <v>0</v>
      </c>
      <c r="DO564">
        <v>0</v>
      </c>
      <c r="DP564">
        <v>0</v>
      </c>
      <c r="DQ564">
        <v>134</v>
      </c>
      <c r="DR564">
        <v>0</v>
      </c>
      <c r="DS564">
        <v>0</v>
      </c>
      <c r="DT564">
        <v>200</v>
      </c>
      <c r="DU564">
        <v>0.3</v>
      </c>
      <c r="DV564">
        <v>20</v>
      </c>
      <c r="DW564">
        <v>0</v>
      </c>
      <c r="DX564">
        <v>0</v>
      </c>
      <c r="DY564" s="4">
        <v>45869</v>
      </c>
      <c r="DZ564" s="3" t="s">
        <v>1751</v>
      </c>
      <c r="EA564">
        <v>86</v>
      </c>
      <c r="EB564">
        <v>0</v>
      </c>
      <c r="EC564">
        <v>614</v>
      </c>
      <c r="ED564">
        <v>0</v>
      </c>
      <c r="EE564">
        <v>86</v>
      </c>
      <c r="EF564">
        <v>614</v>
      </c>
      <c r="EG564">
        <v>55.818182</v>
      </c>
      <c r="EH564">
        <v>1.5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25</v>
      </c>
      <c r="J565" s="3" t="s">
        <v>26</v>
      </c>
      <c r="K565" s="3" t="s">
        <v>151</v>
      </c>
      <c r="L565" s="3" t="s">
        <v>658</v>
      </c>
      <c r="M565" s="3" t="s">
        <v>153</v>
      </c>
      <c r="N565" s="3" t="s">
        <v>154</v>
      </c>
      <c r="O565">
        <v>5</v>
      </c>
      <c r="P565" s="3" t="s">
        <v>1698</v>
      </c>
      <c r="Q565" s="3" t="s">
        <v>1698</v>
      </c>
      <c r="R565" s="3" t="s">
        <v>1698</v>
      </c>
      <c r="S565" s="3" t="s">
        <v>377</v>
      </c>
      <c r="T565" s="3" t="s">
        <v>1161</v>
      </c>
      <c r="U565" s="3" t="s">
        <v>155</v>
      </c>
      <c r="V565" s="3" t="s">
        <v>156</v>
      </c>
      <c r="W565" s="3" t="s">
        <v>156</v>
      </c>
      <c r="X565" s="3" t="s">
        <v>378</v>
      </c>
      <c r="Y565" s="3" t="s">
        <v>158</v>
      </c>
      <c r="Z565" s="3" t="s">
        <v>1700</v>
      </c>
      <c r="AA565" s="3" t="s">
        <v>159</v>
      </c>
      <c r="AB565">
        <v>0</v>
      </c>
      <c r="AC565">
        <v>0</v>
      </c>
      <c r="AD565">
        <v>200</v>
      </c>
      <c r="AE565">
        <v>0</v>
      </c>
      <c r="AF565">
        <v>0</v>
      </c>
      <c r="AG565">
        <v>200</v>
      </c>
      <c r="AH565">
        <v>0</v>
      </c>
      <c r="AI565">
        <v>0</v>
      </c>
      <c r="AJ565">
        <v>0</v>
      </c>
      <c r="AK565">
        <v>0</v>
      </c>
      <c r="AL565">
        <v>350</v>
      </c>
      <c r="AM565">
        <v>0</v>
      </c>
      <c r="AN565">
        <v>0</v>
      </c>
      <c r="AO565">
        <v>350</v>
      </c>
      <c r="AP565">
        <v>0</v>
      </c>
      <c r="AQ565">
        <v>0</v>
      </c>
      <c r="AR565">
        <v>0</v>
      </c>
      <c r="AS565">
        <v>0</v>
      </c>
      <c r="AT565">
        <v>710</v>
      </c>
      <c r="AU565">
        <v>0</v>
      </c>
      <c r="AV565">
        <v>0</v>
      </c>
      <c r="AW565">
        <v>710</v>
      </c>
      <c r="AX565">
        <v>0</v>
      </c>
      <c r="AY565">
        <v>0</v>
      </c>
      <c r="AZ565">
        <v>0</v>
      </c>
      <c r="BA565">
        <v>0</v>
      </c>
      <c r="BB565">
        <v>1110</v>
      </c>
      <c r="BC565">
        <v>0</v>
      </c>
      <c r="BD565">
        <v>0</v>
      </c>
      <c r="BE565">
        <v>1110</v>
      </c>
      <c r="BF565">
        <v>0</v>
      </c>
      <c r="BG565">
        <v>0</v>
      </c>
      <c r="BH565">
        <v>0</v>
      </c>
      <c r="BI565">
        <v>0</v>
      </c>
      <c r="BJ565">
        <v>1470</v>
      </c>
      <c r="BK565">
        <v>0</v>
      </c>
      <c r="BL565">
        <v>0</v>
      </c>
      <c r="BM565">
        <v>1470</v>
      </c>
      <c r="BN565">
        <v>0</v>
      </c>
      <c r="BO565">
        <v>0</v>
      </c>
      <c r="BP565">
        <v>0</v>
      </c>
      <c r="BQ565">
        <v>0</v>
      </c>
      <c r="BR565">
        <v>2040</v>
      </c>
      <c r="BS565">
        <v>0</v>
      </c>
      <c r="BT565">
        <v>0</v>
      </c>
      <c r="BU565">
        <v>2040</v>
      </c>
      <c r="BV565">
        <v>0</v>
      </c>
      <c r="BW565">
        <v>0</v>
      </c>
      <c r="BX565">
        <v>0</v>
      </c>
      <c r="BY565">
        <v>0</v>
      </c>
      <c r="BZ565">
        <v>5177</v>
      </c>
      <c r="CA565">
        <v>0</v>
      </c>
      <c r="CB565">
        <v>0</v>
      </c>
      <c r="CC565">
        <v>5177</v>
      </c>
      <c r="CD565">
        <v>0</v>
      </c>
      <c r="CE565">
        <v>0</v>
      </c>
      <c r="CF565">
        <v>0</v>
      </c>
      <c r="CG565">
        <v>0</v>
      </c>
      <c r="CH565">
        <v>740</v>
      </c>
      <c r="CI565">
        <v>0</v>
      </c>
      <c r="CJ565">
        <v>0</v>
      </c>
      <c r="CK565">
        <v>740</v>
      </c>
      <c r="CL565">
        <v>0</v>
      </c>
      <c r="CM565">
        <v>0</v>
      </c>
      <c r="CN565">
        <v>0</v>
      </c>
      <c r="CO565">
        <v>0</v>
      </c>
      <c r="CP565">
        <v>660</v>
      </c>
      <c r="CQ565">
        <v>0</v>
      </c>
      <c r="CR565">
        <v>0</v>
      </c>
      <c r="CS565">
        <v>660</v>
      </c>
      <c r="CT565">
        <v>0</v>
      </c>
      <c r="CU565">
        <v>0</v>
      </c>
      <c r="CV565">
        <v>0</v>
      </c>
      <c r="CW565">
        <v>0</v>
      </c>
      <c r="CX565">
        <v>884</v>
      </c>
      <c r="CY565">
        <v>0</v>
      </c>
      <c r="CZ565">
        <v>0</v>
      </c>
      <c r="DA565">
        <v>884</v>
      </c>
      <c r="DB565">
        <v>0</v>
      </c>
      <c r="DC565">
        <v>0</v>
      </c>
      <c r="DD565">
        <v>0</v>
      </c>
      <c r="DE565">
        <v>0</v>
      </c>
      <c r="DF565">
        <v>2673</v>
      </c>
      <c r="DG565">
        <v>0</v>
      </c>
      <c r="DH565">
        <v>0</v>
      </c>
      <c r="DI565">
        <v>2673</v>
      </c>
      <c r="DJ565">
        <v>0</v>
      </c>
      <c r="DK565">
        <v>0</v>
      </c>
      <c r="DL565">
        <v>0</v>
      </c>
      <c r="DM565">
        <v>0</v>
      </c>
      <c r="DN565">
        <v>490</v>
      </c>
      <c r="DO565">
        <v>0</v>
      </c>
      <c r="DP565">
        <v>0</v>
      </c>
      <c r="DQ565">
        <v>490</v>
      </c>
      <c r="DR565">
        <v>0</v>
      </c>
      <c r="DS565">
        <v>0</v>
      </c>
      <c r="DT565">
        <v>1162</v>
      </c>
      <c r="DU565">
        <v>0.09</v>
      </c>
      <c r="DV565">
        <v>0</v>
      </c>
      <c r="DW565">
        <v>0</v>
      </c>
      <c r="DX565">
        <v>0</v>
      </c>
      <c r="DY565" s="4">
        <v>45199</v>
      </c>
      <c r="DZ565" s="3" t="s">
        <v>1751</v>
      </c>
      <c r="EA565">
        <v>672</v>
      </c>
      <c r="EB565">
        <v>0</v>
      </c>
      <c r="EC565">
        <v>16504</v>
      </c>
      <c r="ED565">
        <v>0</v>
      </c>
      <c r="EE565">
        <v>672</v>
      </c>
      <c r="EF565">
        <v>16504</v>
      </c>
      <c r="EG565">
        <v>1375.333333</v>
      </c>
      <c r="EH565">
        <v>0.49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39</v>
      </c>
      <c r="J566" s="3" t="s">
        <v>40</v>
      </c>
      <c r="K566" s="3" t="s">
        <v>151</v>
      </c>
      <c r="L566" s="3" t="s">
        <v>658</v>
      </c>
      <c r="M566" s="3" t="s">
        <v>153</v>
      </c>
      <c r="N566" s="3" t="s">
        <v>154</v>
      </c>
      <c r="O566">
        <v>5</v>
      </c>
      <c r="P566" s="3" t="s">
        <v>1698</v>
      </c>
      <c r="Q566" s="3" t="s">
        <v>1698</v>
      </c>
      <c r="R566" s="3" t="s">
        <v>1698</v>
      </c>
      <c r="S566" s="3" t="s">
        <v>234</v>
      </c>
      <c r="T566" s="3" t="s">
        <v>1020</v>
      </c>
      <c r="U566" s="3" t="s">
        <v>235</v>
      </c>
      <c r="V566" s="3" t="s">
        <v>161</v>
      </c>
      <c r="W566" s="3" t="s">
        <v>161</v>
      </c>
      <c r="X566" s="3" t="s">
        <v>171</v>
      </c>
      <c r="Y566" s="3" t="s">
        <v>162</v>
      </c>
      <c r="Z566" s="3" t="s">
        <v>1699</v>
      </c>
      <c r="AA566" s="3" t="s">
        <v>159</v>
      </c>
      <c r="AB566">
        <v>0</v>
      </c>
      <c r="AC566">
        <v>53</v>
      </c>
      <c r="AD566">
        <v>3</v>
      </c>
      <c r="AE566">
        <v>0</v>
      </c>
      <c r="AF566">
        <v>0</v>
      </c>
      <c r="AG566">
        <v>56</v>
      </c>
      <c r="AH566">
        <v>0</v>
      </c>
      <c r="AI566">
        <v>0</v>
      </c>
      <c r="AJ566">
        <v>0</v>
      </c>
      <c r="AK566">
        <v>19</v>
      </c>
      <c r="AL566">
        <v>1</v>
      </c>
      <c r="AM566">
        <v>0</v>
      </c>
      <c r="AN566">
        <v>0</v>
      </c>
      <c r="AO566">
        <v>20</v>
      </c>
      <c r="AP566">
        <v>0</v>
      </c>
      <c r="AQ566">
        <v>0</v>
      </c>
      <c r="AR566">
        <v>0</v>
      </c>
      <c r="AS566">
        <v>25</v>
      </c>
      <c r="AT566">
        <v>0</v>
      </c>
      <c r="AU566">
        <v>0</v>
      </c>
      <c r="AV566">
        <v>0</v>
      </c>
      <c r="AW566">
        <v>25</v>
      </c>
      <c r="AX566">
        <v>0</v>
      </c>
      <c r="AY566">
        <v>0</v>
      </c>
      <c r="AZ566">
        <v>0</v>
      </c>
      <c r="BA566">
        <v>62</v>
      </c>
      <c r="BB566">
        <v>11</v>
      </c>
      <c r="BC566">
        <v>0</v>
      </c>
      <c r="BD566">
        <v>0</v>
      </c>
      <c r="BE566">
        <v>73</v>
      </c>
      <c r="BF566">
        <v>0</v>
      </c>
      <c r="BG566">
        <v>0</v>
      </c>
      <c r="BH566">
        <v>0</v>
      </c>
      <c r="BI566">
        <v>83</v>
      </c>
      <c r="BJ566">
        <v>12</v>
      </c>
      <c r="BK566">
        <v>0</v>
      </c>
      <c r="BL566">
        <v>0</v>
      </c>
      <c r="BM566">
        <v>95</v>
      </c>
      <c r="BN566">
        <v>0</v>
      </c>
      <c r="BO566">
        <v>0</v>
      </c>
      <c r="BP566">
        <v>0</v>
      </c>
      <c r="BQ566">
        <v>70</v>
      </c>
      <c r="BR566">
        <v>16</v>
      </c>
      <c r="BS566">
        <v>0</v>
      </c>
      <c r="BT566">
        <v>0</v>
      </c>
      <c r="BU566">
        <v>86</v>
      </c>
      <c r="BV566">
        <v>0</v>
      </c>
      <c r="BW566">
        <v>0</v>
      </c>
      <c r="BX566">
        <v>0</v>
      </c>
      <c r="BY566">
        <v>90</v>
      </c>
      <c r="BZ566">
        <v>7</v>
      </c>
      <c r="CA566">
        <v>0</v>
      </c>
      <c r="CB566">
        <v>0</v>
      </c>
      <c r="CC566">
        <v>97</v>
      </c>
      <c r="CD566">
        <v>0</v>
      </c>
      <c r="CE566">
        <v>0</v>
      </c>
      <c r="CF566">
        <v>0</v>
      </c>
      <c r="CG566">
        <v>54</v>
      </c>
      <c r="CH566">
        <v>14</v>
      </c>
      <c r="CI566">
        <v>0</v>
      </c>
      <c r="CJ566">
        <v>0</v>
      </c>
      <c r="CK566">
        <v>68</v>
      </c>
      <c r="CL566">
        <v>0</v>
      </c>
      <c r="CM566">
        <v>0</v>
      </c>
      <c r="CN566">
        <v>0</v>
      </c>
      <c r="CO566">
        <v>54</v>
      </c>
      <c r="CP566">
        <v>10</v>
      </c>
      <c r="CQ566">
        <v>0</v>
      </c>
      <c r="CR566">
        <v>0</v>
      </c>
      <c r="CS566">
        <v>64</v>
      </c>
      <c r="CT566">
        <v>0</v>
      </c>
      <c r="CU566">
        <v>0</v>
      </c>
      <c r="CV566">
        <v>0</v>
      </c>
      <c r="CW566">
        <v>69</v>
      </c>
      <c r="CX566">
        <v>18</v>
      </c>
      <c r="CY566">
        <v>0</v>
      </c>
      <c r="CZ566">
        <v>0</v>
      </c>
      <c r="DA566">
        <v>87</v>
      </c>
      <c r="DB566">
        <v>0</v>
      </c>
      <c r="DC566">
        <v>0</v>
      </c>
      <c r="DD566">
        <v>0</v>
      </c>
      <c r="DE566">
        <v>27</v>
      </c>
      <c r="DF566">
        <v>19</v>
      </c>
      <c r="DG566">
        <v>0</v>
      </c>
      <c r="DH566">
        <v>0</v>
      </c>
      <c r="DI566">
        <v>46</v>
      </c>
      <c r="DJ566">
        <v>0</v>
      </c>
      <c r="DK566">
        <v>0</v>
      </c>
      <c r="DL566">
        <v>0</v>
      </c>
      <c r="DM566">
        <v>60</v>
      </c>
      <c r="DN566">
        <v>9</v>
      </c>
      <c r="DO566">
        <v>0</v>
      </c>
      <c r="DP566">
        <v>0</v>
      </c>
      <c r="DQ566">
        <v>69</v>
      </c>
      <c r="DR566">
        <v>0</v>
      </c>
      <c r="DS566">
        <v>0</v>
      </c>
      <c r="DT566">
        <v>79</v>
      </c>
      <c r="DU566">
        <v>0.45</v>
      </c>
      <c r="DV566">
        <v>100</v>
      </c>
      <c r="DW566">
        <v>0</v>
      </c>
      <c r="DX566">
        <v>0</v>
      </c>
      <c r="DY566" s="4">
        <v>45991</v>
      </c>
      <c r="DZ566" s="3" t="s">
        <v>1751</v>
      </c>
      <c r="EA566">
        <v>110</v>
      </c>
      <c r="EB566">
        <v>0</v>
      </c>
      <c r="EC566">
        <v>786</v>
      </c>
      <c r="ED566">
        <v>0</v>
      </c>
      <c r="EE566">
        <v>110</v>
      </c>
      <c r="EF566">
        <v>786</v>
      </c>
      <c r="EG566">
        <v>65.5</v>
      </c>
      <c r="EH566">
        <v>1.680000000000000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747</v>
      </c>
      <c r="F567" s="3" t="s">
        <v>748</v>
      </c>
      <c r="G567" s="3" t="s">
        <v>808</v>
      </c>
      <c r="H567" s="3" t="s">
        <v>820</v>
      </c>
      <c r="I567" s="3" t="s">
        <v>809</v>
      </c>
      <c r="J567" s="3" t="s">
        <v>810</v>
      </c>
      <c r="K567" s="3" t="s">
        <v>383</v>
      </c>
      <c r="L567" s="3" t="s">
        <v>652</v>
      </c>
      <c r="M567" s="3" t="s">
        <v>153</v>
      </c>
      <c r="N567" s="3" t="s">
        <v>154</v>
      </c>
      <c r="O567">
        <v>3</v>
      </c>
      <c r="P567" s="3" t="s">
        <v>1698</v>
      </c>
      <c r="Q567" s="3" t="s">
        <v>1698</v>
      </c>
      <c r="R567" s="3" t="s">
        <v>1698</v>
      </c>
      <c r="S567" s="3" t="s">
        <v>420</v>
      </c>
      <c r="T567" s="3" t="s">
        <v>1201</v>
      </c>
      <c r="U567" s="3" t="s">
        <v>155</v>
      </c>
      <c r="V567" s="3" t="s">
        <v>156</v>
      </c>
      <c r="W567" s="3" t="s">
        <v>156</v>
      </c>
      <c r="X567" s="3" t="s">
        <v>378</v>
      </c>
      <c r="Y567" s="3" t="s">
        <v>158</v>
      </c>
      <c r="Z567" s="3" t="s">
        <v>1699</v>
      </c>
      <c r="AA567" s="3" t="s">
        <v>15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200</v>
      </c>
      <c r="CI567">
        <v>0</v>
      </c>
      <c r="CJ567">
        <v>0</v>
      </c>
      <c r="CK567">
        <v>200</v>
      </c>
      <c r="CL567">
        <v>0</v>
      </c>
      <c r="CM567">
        <v>0</v>
      </c>
      <c r="CN567">
        <v>0</v>
      </c>
      <c r="CO567">
        <v>0</v>
      </c>
      <c r="CP567">
        <v>485</v>
      </c>
      <c r="CQ567">
        <v>0</v>
      </c>
      <c r="CR567">
        <v>0</v>
      </c>
      <c r="CS567">
        <v>485</v>
      </c>
      <c r="CT567">
        <v>0</v>
      </c>
      <c r="CU567">
        <v>0</v>
      </c>
      <c r="CV567">
        <v>0</v>
      </c>
      <c r="CW567">
        <v>0</v>
      </c>
      <c r="CX567">
        <v>385</v>
      </c>
      <c r="CY567">
        <v>0</v>
      </c>
      <c r="CZ567">
        <v>0</v>
      </c>
      <c r="DA567">
        <v>385</v>
      </c>
      <c r="DB567">
        <v>0</v>
      </c>
      <c r="DC567">
        <v>0</v>
      </c>
      <c r="DD567">
        <v>0</v>
      </c>
      <c r="DE567">
        <v>0</v>
      </c>
      <c r="DF567">
        <v>248</v>
      </c>
      <c r="DG567">
        <v>0</v>
      </c>
      <c r="DH567">
        <v>0</v>
      </c>
      <c r="DI567">
        <v>248</v>
      </c>
      <c r="DJ567">
        <v>0</v>
      </c>
      <c r="DK567">
        <v>0</v>
      </c>
      <c r="DL567">
        <v>0</v>
      </c>
      <c r="DM567">
        <v>0</v>
      </c>
      <c r="DN567">
        <v>433</v>
      </c>
      <c r="DO567">
        <v>0</v>
      </c>
      <c r="DP567">
        <v>0</v>
      </c>
      <c r="DQ567">
        <v>433</v>
      </c>
      <c r="DR567">
        <v>0</v>
      </c>
      <c r="DS567">
        <v>0</v>
      </c>
      <c r="DT567">
        <v>682</v>
      </c>
      <c r="DU567">
        <v>0.11</v>
      </c>
      <c r="DV567">
        <v>0</v>
      </c>
      <c r="DW567">
        <v>0</v>
      </c>
      <c r="DX567">
        <v>0</v>
      </c>
      <c r="DY567" s="4">
        <v>45900</v>
      </c>
      <c r="DZ567" s="3" t="s">
        <v>1751</v>
      </c>
      <c r="EA567">
        <v>249</v>
      </c>
      <c r="EB567">
        <v>0</v>
      </c>
      <c r="EC567">
        <v>1751</v>
      </c>
      <c r="ED567">
        <v>0</v>
      </c>
      <c r="EE567">
        <v>249</v>
      </c>
      <c r="EF567">
        <v>1751</v>
      </c>
      <c r="EG567">
        <v>350.2</v>
      </c>
      <c r="EH567">
        <v>0.7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81</v>
      </c>
      <c r="J568" s="3" t="s">
        <v>82</v>
      </c>
      <c r="K568" s="3" t="s">
        <v>651</v>
      </c>
      <c r="L568" s="3" t="s">
        <v>676</v>
      </c>
      <c r="M568" s="3" t="s">
        <v>153</v>
      </c>
      <c r="N568" s="3" t="s">
        <v>154</v>
      </c>
      <c r="O568">
        <v>5</v>
      </c>
      <c r="P568" s="3" t="s">
        <v>1698</v>
      </c>
      <c r="Q568" s="3" t="s">
        <v>1698</v>
      </c>
      <c r="R568" s="3" t="s">
        <v>1698</v>
      </c>
      <c r="S568" s="3" t="s">
        <v>244</v>
      </c>
      <c r="T568" s="3" t="s">
        <v>1028</v>
      </c>
      <c r="U568" s="3" t="s">
        <v>167</v>
      </c>
      <c r="V568" s="3" t="s">
        <v>161</v>
      </c>
      <c r="W568" s="3" t="s">
        <v>161</v>
      </c>
      <c r="X568" s="3" t="s">
        <v>171</v>
      </c>
      <c r="Y568" s="3" t="s">
        <v>162</v>
      </c>
      <c r="Z568" s="3" t="s">
        <v>205</v>
      </c>
      <c r="AA568" s="3" t="s">
        <v>15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2</v>
      </c>
      <c r="AL568">
        <v>0</v>
      </c>
      <c r="AM568">
        <v>0</v>
      </c>
      <c r="AN568">
        <v>0</v>
      </c>
      <c r="AO568">
        <v>2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</v>
      </c>
      <c r="CP568">
        <v>0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3.2</v>
      </c>
      <c r="DV568">
        <v>0</v>
      </c>
      <c r="DW568">
        <v>0</v>
      </c>
      <c r="DX568">
        <v>0</v>
      </c>
      <c r="DY568" s="4">
        <v>45382</v>
      </c>
      <c r="DZ568" s="3" t="s">
        <v>1751</v>
      </c>
      <c r="EA568">
        <v>1</v>
      </c>
      <c r="EB568">
        <v>0</v>
      </c>
      <c r="EC568">
        <v>7</v>
      </c>
      <c r="ED568">
        <v>0</v>
      </c>
      <c r="EE568">
        <v>1</v>
      </c>
      <c r="EF568">
        <v>7</v>
      </c>
      <c r="EG568">
        <v>1.75</v>
      </c>
      <c r="EH568">
        <v>0.5699999999999999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47</v>
      </c>
      <c r="F569" s="3" t="s">
        <v>748</v>
      </c>
      <c r="G569" s="3" t="s">
        <v>1752</v>
      </c>
      <c r="H569" s="3" t="s">
        <v>1753</v>
      </c>
      <c r="I569" s="3" t="s">
        <v>45</v>
      </c>
      <c r="J569" s="3" t="s">
        <v>46</v>
      </c>
      <c r="K569" s="3" t="s">
        <v>1754</v>
      </c>
      <c r="L569" s="3" t="s">
        <v>1755</v>
      </c>
      <c r="M569" s="3" t="s">
        <v>153</v>
      </c>
      <c r="N569" s="3" t="s">
        <v>1756</v>
      </c>
      <c r="O569">
        <v>5</v>
      </c>
      <c r="P569" s="3" t="s">
        <v>1698</v>
      </c>
      <c r="Q569" s="3" t="s">
        <v>1698</v>
      </c>
      <c r="R569" s="3" t="s">
        <v>1698</v>
      </c>
      <c r="S569" s="3" t="s">
        <v>2040</v>
      </c>
      <c r="T569" s="3" t="s">
        <v>2041</v>
      </c>
      <c r="U569" s="3" t="s">
        <v>168</v>
      </c>
      <c r="V569" s="3" t="s">
        <v>156</v>
      </c>
      <c r="W569" s="3" t="s">
        <v>378</v>
      </c>
      <c r="X569" s="3" t="s">
        <v>388</v>
      </c>
      <c r="Y569" s="3" t="s">
        <v>158</v>
      </c>
      <c r="Z569" s="3" t="s">
        <v>205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286</v>
      </c>
      <c r="AT569">
        <v>0</v>
      </c>
      <c r="AU569">
        <v>0</v>
      </c>
      <c r="AV569">
        <v>0</v>
      </c>
      <c r="AW569">
        <v>1286</v>
      </c>
      <c r="AX569">
        <v>0</v>
      </c>
      <c r="AY569">
        <v>0</v>
      </c>
      <c r="AZ569">
        <v>0</v>
      </c>
      <c r="BA569">
        <v>1201</v>
      </c>
      <c r="BB569">
        <v>0</v>
      </c>
      <c r="BC569">
        <v>0</v>
      </c>
      <c r="BD569">
        <v>85</v>
      </c>
      <c r="BE569">
        <v>1286</v>
      </c>
      <c r="BF569">
        <v>0</v>
      </c>
      <c r="BG569">
        <v>0</v>
      </c>
      <c r="BH569">
        <v>0</v>
      </c>
      <c r="BI569">
        <v>1206</v>
      </c>
      <c r="BJ569">
        <v>0</v>
      </c>
      <c r="BK569">
        <v>0</v>
      </c>
      <c r="BL569">
        <v>80</v>
      </c>
      <c r="BM569">
        <v>1286</v>
      </c>
      <c r="BN569">
        <v>0</v>
      </c>
      <c r="BO569">
        <v>0</v>
      </c>
      <c r="BP569">
        <v>0</v>
      </c>
      <c r="BQ569">
        <v>1286</v>
      </c>
      <c r="BR569">
        <v>0</v>
      </c>
      <c r="BS569">
        <v>0</v>
      </c>
      <c r="BT569">
        <v>0</v>
      </c>
      <c r="BU569">
        <v>1286</v>
      </c>
      <c r="BV569">
        <v>0</v>
      </c>
      <c r="BW569">
        <v>0</v>
      </c>
      <c r="BX569">
        <v>0</v>
      </c>
      <c r="BY569">
        <v>910</v>
      </c>
      <c r="BZ569">
        <v>0</v>
      </c>
      <c r="CA569">
        <v>0</v>
      </c>
      <c r="CB569">
        <v>54</v>
      </c>
      <c r="CC569">
        <v>964</v>
      </c>
      <c r="CD569">
        <v>0</v>
      </c>
      <c r="CE569">
        <v>0</v>
      </c>
      <c r="CF569">
        <v>0</v>
      </c>
      <c r="CG569">
        <v>854</v>
      </c>
      <c r="CH569">
        <v>0</v>
      </c>
      <c r="CI569">
        <v>0</v>
      </c>
      <c r="CJ569">
        <v>110</v>
      </c>
      <c r="CK569">
        <v>964</v>
      </c>
      <c r="CL569">
        <v>0</v>
      </c>
      <c r="CM569">
        <v>0</v>
      </c>
      <c r="CN569">
        <v>0</v>
      </c>
      <c r="CO569">
        <v>760</v>
      </c>
      <c r="CP569">
        <v>0</v>
      </c>
      <c r="CQ569">
        <v>0</v>
      </c>
      <c r="CR569">
        <v>100</v>
      </c>
      <c r="CS569">
        <v>860</v>
      </c>
      <c r="CT569">
        <v>0</v>
      </c>
      <c r="CU569">
        <v>0</v>
      </c>
      <c r="CV569">
        <v>0</v>
      </c>
      <c r="CW569">
        <v>750</v>
      </c>
      <c r="CX569">
        <v>0</v>
      </c>
      <c r="CY569">
        <v>0</v>
      </c>
      <c r="CZ569">
        <v>110</v>
      </c>
      <c r="DA569">
        <v>860</v>
      </c>
      <c r="DB569">
        <v>0</v>
      </c>
      <c r="DC569">
        <v>0</v>
      </c>
      <c r="DD569">
        <v>0</v>
      </c>
      <c r="DE569">
        <v>400</v>
      </c>
      <c r="DF569">
        <v>0</v>
      </c>
      <c r="DG569">
        <v>0</v>
      </c>
      <c r="DH569">
        <v>100</v>
      </c>
      <c r="DI569">
        <v>500</v>
      </c>
      <c r="DJ569">
        <v>0</v>
      </c>
      <c r="DK569">
        <v>0</v>
      </c>
      <c r="DL569">
        <v>0</v>
      </c>
      <c r="DM569">
        <v>400</v>
      </c>
      <c r="DN569">
        <v>0</v>
      </c>
      <c r="DO569">
        <v>0</v>
      </c>
      <c r="DP569">
        <v>100</v>
      </c>
      <c r="DQ569">
        <v>500</v>
      </c>
      <c r="DR569">
        <v>0</v>
      </c>
      <c r="DS569">
        <v>0</v>
      </c>
      <c r="DT569">
        <v>908</v>
      </c>
      <c r="DU569">
        <v>0.81</v>
      </c>
      <c r="DV569">
        <v>500</v>
      </c>
      <c r="DW569">
        <v>0</v>
      </c>
      <c r="DX569">
        <v>500</v>
      </c>
      <c r="DY569" s="4">
        <v>47483</v>
      </c>
      <c r="DZ569" s="3" t="s">
        <v>1751</v>
      </c>
      <c r="EA569">
        <v>408</v>
      </c>
      <c r="EB569">
        <v>0</v>
      </c>
      <c r="EC569">
        <v>9792</v>
      </c>
      <c r="ED569">
        <v>0</v>
      </c>
      <c r="EE569">
        <v>408</v>
      </c>
      <c r="EF569">
        <v>9792</v>
      </c>
      <c r="EG569">
        <v>979.2</v>
      </c>
      <c r="EH569">
        <v>0.42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23</v>
      </c>
      <c r="J570" s="3" t="s">
        <v>24</v>
      </c>
      <c r="K570" s="3" t="s">
        <v>151</v>
      </c>
      <c r="L570" s="3" t="s">
        <v>152</v>
      </c>
      <c r="M570" s="3" t="s">
        <v>153</v>
      </c>
      <c r="N570" s="3" t="s">
        <v>154</v>
      </c>
      <c r="O570">
        <v>5</v>
      </c>
      <c r="P570" s="3" t="s">
        <v>1698</v>
      </c>
      <c r="Q570" s="3" t="s">
        <v>1698</v>
      </c>
      <c r="R570" s="3" t="s">
        <v>1698</v>
      </c>
      <c r="S570" s="3" t="s">
        <v>324</v>
      </c>
      <c r="T570" s="3" t="s">
        <v>1106</v>
      </c>
      <c r="U570" s="3" t="s">
        <v>182</v>
      </c>
      <c r="V570" s="3" t="s">
        <v>161</v>
      </c>
      <c r="W570" s="3" t="s">
        <v>170</v>
      </c>
      <c r="X570" s="3" t="s">
        <v>171</v>
      </c>
      <c r="Y570" s="3" t="s">
        <v>162</v>
      </c>
      <c r="Z570" s="3" t="s">
        <v>1699</v>
      </c>
      <c r="AA570" s="3" t="s">
        <v>159</v>
      </c>
      <c r="AB570">
        <v>0</v>
      </c>
      <c r="AC570">
        <v>26</v>
      </c>
      <c r="AD570">
        <v>0</v>
      </c>
      <c r="AE570">
        <v>0</v>
      </c>
      <c r="AF570">
        <v>0</v>
      </c>
      <c r="AG570">
        <v>26</v>
      </c>
      <c r="AH570">
        <v>0</v>
      </c>
      <c r="AI570">
        <v>0</v>
      </c>
      <c r="AJ570">
        <v>0</v>
      </c>
      <c r="AK570">
        <v>51</v>
      </c>
      <c r="AL570">
        <v>0</v>
      </c>
      <c r="AM570">
        <v>0</v>
      </c>
      <c r="AN570">
        <v>0</v>
      </c>
      <c r="AO570">
        <v>51</v>
      </c>
      <c r="AP570">
        <v>0</v>
      </c>
      <c r="AQ570">
        <v>0</v>
      </c>
      <c r="AR570">
        <v>0</v>
      </c>
      <c r="AS570">
        <v>55</v>
      </c>
      <c r="AT570">
        <v>0</v>
      </c>
      <c r="AU570">
        <v>0</v>
      </c>
      <c r="AV570">
        <v>0</v>
      </c>
      <c r="AW570">
        <v>55</v>
      </c>
      <c r="AX570">
        <v>0</v>
      </c>
      <c r="AY570">
        <v>0</v>
      </c>
      <c r="AZ570">
        <v>0</v>
      </c>
      <c r="BA570">
        <v>22</v>
      </c>
      <c r="BB570">
        <v>0</v>
      </c>
      <c r="BC570">
        <v>0</v>
      </c>
      <c r="BD570">
        <v>0</v>
      </c>
      <c r="BE570">
        <v>22</v>
      </c>
      <c r="BF570">
        <v>0</v>
      </c>
      <c r="BG570">
        <v>0</v>
      </c>
      <c r="BH570">
        <v>0</v>
      </c>
      <c r="BI570">
        <v>96</v>
      </c>
      <c r="BJ570">
        <v>0</v>
      </c>
      <c r="BK570">
        <v>0</v>
      </c>
      <c r="BL570">
        <v>0</v>
      </c>
      <c r="BM570">
        <v>96</v>
      </c>
      <c r="BN570">
        <v>0</v>
      </c>
      <c r="BO570">
        <v>0</v>
      </c>
      <c r="BP570">
        <v>0</v>
      </c>
      <c r="BQ570">
        <v>37</v>
      </c>
      <c r="BR570">
        <v>0</v>
      </c>
      <c r="BS570">
        <v>0</v>
      </c>
      <c r="BT570">
        <v>0</v>
      </c>
      <c r="BU570">
        <v>37</v>
      </c>
      <c r="BV570">
        <v>0</v>
      </c>
      <c r="BW570">
        <v>0</v>
      </c>
      <c r="BX570">
        <v>0</v>
      </c>
      <c r="BY570">
        <v>39</v>
      </c>
      <c r="BZ570">
        <v>0</v>
      </c>
      <c r="CA570">
        <v>0</v>
      </c>
      <c r="CB570">
        <v>0</v>
      </c>
      <c r="CC570">
        <v>39</v>
      </c>
      <c r="CD570">
        <v>0</v>
      </c>
      <c r="CE570">
        <v>0</v>
      </c>
      <c r="CF570">
        <v>0</v>
      </c>
      <c r="CG570">
        <v>41</v>
      </c>
      <c r="CH570">
        <v>0</v>
      </c>
      <c r="CI570">
        <v>0</v>
      </c>
      <c r="CJ570">
        <v>0</v>
      </c>
      <c r="CK570">
        <v>41</v>
      </c>
      <c r="CL570">
        <v>0</v>
      </c>
      <c r="CM570">
        <v>0</v>
      </c>
      <c r="CN570">
        <v>0</v>
      </c>
      <c r="CO570">
        <v>57</v>
      </c>
      <c r="CP570">
        <v>0</v>
      </c>
      <c r="CQ570">
        <v>0</v>
      </c>
      <c r="CR570">
        <v>0</v>
      </c>
      <c r="CS570">
        <v>57</v>
      </c>
      <c r="CT570">
        <v>0</v>
      </c>
      <c r="CU570">
        <v>0</v>
      </c>
      <c r="CV570">
        <v>0</v>
      </c>
      <c r="CW570">
        <v>32</v>
      </c>
      <c r="CX570">
        <v>0</v>
      </c>
      <c r="CY570">
        <v>0</v>
      </c>
      <c r="CZ570">
        <v>0</v>
      </c>
      <c r="DA570">
        <v>32</v>
      </c>
      <c r="DB570">
        <v>0</v>
      </c>
      <c r="DC570">
        <v>0</v>
      </c>
      <c r="DD570">
        <v>0</v>
      </c>
      <c r="DE570">
        <v>20</v>
      </c>
      <c r="DF570">
        <v>0</v>
      </c>
      <c r="DG570">
        <v>0</v>
      </c>
      <c r="DH570">
        <v>0</v>
      </c>
      <c r="DI570">
        <v>20</v>
      </c>
      <c r="DJ570">
        <v>0</v>
      </c>
      <c r="DK570">
        <v>0</v>
      </c>
      <c r="DL570">
        <v>0</v>
      </c>
      <c r="DM570">
        <v>199</v>
      </c>
      <c r="DN570">
        <v>0</v>
      </c>
      <c r="DO570">
        <v>0</v>
      </c>
      <c r="DP570">
        <v>0</v>
      </c>
      <c r="DQ570">
        <v>199</v>
      </c>
      <c r="DR570">
        <v>0</v>
      </c>
      <c r="DS570">
        <v>0</v>
      </c>
      <c r="DT570">
        <v>275</v>
      </c>
      <c r="DU570">
        <v>0.85</v>
      </c>
      <c r="DV570">
        <v>0</v>
      </c>
      <c r="DW570">
        <v>0</v>
      </c>
      <c r="DX570">
        <v>0</v>
      </c>
      <c r="DY570" s="4">
        <v>45626</v>
      </c>
      <c r="DZ570" s="3" t="s">
        <v>1751</v>
      </c>
      <c r="EA570">
        <v>76</v>
      </c>
      <c r="EB570">
        <v>0</v>
      </c>
      <c r="EC570">
        <v>675</v>
      </c>
      <c r="ED570">
        <v>0</v>
      </c>
      <c r="EE570">
        <v>76</v>
      </c>
      <c r="EF570">
        <v>675</v>
      </c>
      <c r="EG570">
        <v>56.25</v>
      </c>
      <c r="EH570">
        <v>1.3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8</v>
      </c>
      <c r="F571" s="3" t="s">
        <v>14</v>
      </c>
      <c r="G571" s="3" t="s">
        <v>149</v>
      </c>
      <c r="H571" s="3" t="s">
        <v>150</v>
      </c>
      <c r="I571" s="3" t="s">
        <v>35</v>
      </c>
      <c r="J571" s="3" t="s">
        <v>36</v>
      </c>
      <c r="K571" s="3" t="s">
        <v>151</v>
      </c>
      <c r="L571" s="3" t="s">
        <v>152</v>
      </c>
      <c r="M571" s="3" t="s">
        <v>153</v>
      </c>
      <c r="N571" s="3" t="s">
        <v>154</v>
      </c>
      <c r="O571">
        <v>5</v>
      </c>
      <c r="P571" s="3" t="s">
        <v>1698</v>
      </c>
      <c r="Q571" s="3" t="s">
        <v>1698</v>
      </c>
      <c r="R571" s="3" t="s">
        <v>1698</v>
      </c>
      <c r="S571" s="3" t="s">
        <v>510</v>
      </c>
      <c r="T571" s="3" t="s">
        <v>1288</v>
      </c>
      <c r="U571" s="3" t="s">
        <v>511</v>
      </c>
      <c r="V571" s="3" t="s">
        <v>161</v>
      </c>
      <c r="W571" s="3" t="s">
        <v>170</v>
      </c>
      <c r="X571" s="3" t="s">
        <v>171</v>
      </c>
      <c r="Y571" s="3" t="s">
        <v>162</v>
      </c>
      <c r="Z571" s="3" t="s">
        <v>1699</v>
      </c>
      <c r="AA571" s="3" t="s">
        <v>159</v>
      </c>
      <c r="AB571">
        <v>0</v>
      </c>
      <c r="AC571">
        <v>150</v>
      </c>
      <c r="AD571">
        <v>100</v>
      </c>
      <c r="AE571">
        <v>0</v>
      </c>
      <c r="AF571">
        <v>0</v>
      </c>
      <c r="AG571">
        <v>250</v>
      </c>
      <c r="AH571">
        <v>0</v>
      </c>
      <c r="AI571">
        <v>0</v>
      </c>
      <c r="AJ571">
        <v>0</v>
      </c>
      <c r="AK571">
        <v>200</v>
      </c>
      <c r="AL571">
        <v>100</v>
      </c>
      <c r="AM571">
        <v>0</v>
      </c>
      <c r="AN571">
        <v>0</v>
      </c>
      <c r="AO571">
        <v>300</v>
      </c>
      <c r="AP571">
        <v>0</v>
      </c>
      <c r="AQ571">
        <v>0</v>
      </c>
      <c r="AR571">
        <v>0</v>
      </c>
      <c r="AS571">
        <v>150</v>
      </c>
      <c r="AT571">
        <v>50</v>
      </c>
      <c r="AU571">
        <v>0</v>
      </c>
      <c r="AV571">
        <v>0</v>
      </c>
      <c r="AW571">
        <v>200</v>
      </c>
      <c r="AX571">
        <v>0</v>
      </c>
      <c r="AY571">
        <v>0</v>
      </c>
      <c r="AZ571">
        <v>0</v>
      </c>
      <c r="BA571">
        <v>200</v>
      </c>
      <c r="BB571">
        <v>150</v>
      </c>
      <c r="BC571">
        <v>0</v>
      </c>
      <c r="BD571">
        <v>0</v>
      </c>
      <c r="BE571">
        <v>350</v>
      </c>
      <c r="BF571">
        <v>0</v>
      </c>
      <c r="BG571">
        <v>0</v>
      </c>
      <c r="BH571">
        <v>0</v>
      </c>
      <c r="BI571">
        <v>150</v>
      </c>
      <c r="BJ571">
        <v>175</v>
      </c>
      <c r="BK571">
        <v>0</v>
      </c>
      <c r="BL571">
        <v>0</v>
      </c>
      <c r="BM571">
        <v>325</v>
      </c>
      <c r="BN571">
        <v>0</v>
      </c>
      <c r="BO571">
        <v>0</v>
      </c>
      <c r="BP571">
        <v>0</v>
      </c>
      <c r="BQ571">
        <v>200</v>
      </c>
      <c r="BR571">
        <v>100</v>
      </c>
      <c r="BS571">
        <v>0</v>
      </c>
      <c r="BT571">
        <v>0</v>
      </c>
      <c r="BU571">
        <v>300</v>
      </c>
      <c r="BV571">
        <v>0</v>
      </c>
      <c r="BW571">
        <v>0</v>
      </c>
      <c r="BX571">
        <v>0</v>
      </c>
      <c r="BY571">
        <v>11</v>
      </c>
      <c r="BZ571">
        <v>300</v>
      </c>
      <c r="CA571">
        <v>0</v>
      </c>
      <c r="CB571">
        <v>0</v>
      </c>
      <c r="CC571">
        <v>31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500</v>
      </c>
      <c r="CX571">
        <v>0</v>
      </c>
      <c r="CY571">
        <v>0</v>
      </c>
      <c r="CZ571">
        <v>0</v>
      </c>
      <c r="DA571">
        <v>500</v>
      </c>
      <c r="DB571">
        <v>0</v>
      </c>
      <c r="DC571">
        <v>0</v>
      </c>
      <c r="DD571">
        <v>0</v>
      </c>
      <c r="DE571">
        <v>1000</v>
      </c>
      <c r="DF571">
        <v>0</v>
      </c>
      <c r="DG571">
        <v>0</v>
      </c>
      <c r="DH571">
        <v>0</v>
      </c>
      <c r="DI571">
        <v>1000</v>
      </c>
      <c r="DJ571">
        <v>0</v>
      </c>
      <c r="DK571">
        <v>0</v>
      </c>
      <c r="DL571">
        <v>0</v>
      </c>
      <c r="DM571">
        <v>500</v>
      </c>
      <c r="DN571">
        <v>300</v>
      </c>
      <c r="DO571">
        <v>0</v>
      </c>
      <c r="DP571">
        <v>0</v>
      </c>
      <c r="DQ571">
        <v>800</v>
      </c>
      <c r="DR571">
        <v>0</v>
      </c>
      <c r="DS571">
        <v>0</v>
      </c>
      <c r="DT571">
        <v>214</v>
      </c>
      <c r="DU571">
        <v>0.72</v>
      </c>
      <c r="DV571">
        <v>1000</v>
      </c>
      <c r="DW571">
        <v>0</v>
      </c>
      <c r="DX571">
        <v>0</v>
      </c>
      <c r="DY571" s="4">
        <v>45443</v>
      </c>
      <c r="DZ571" s="3" t="s">
        <v>1751</v>
      </c>
      <c r="EA571">
        <v>414</v>
      </c>
      <c r="EB571">
        <v>0</v>
      </c>
      <c r="EC571">
        <v>4336</v>
      </c>
      <c r="ED571">
        <v>0</v>
      </c>
      <c r="EE571">
        <v>414</v>
      </c>
      <c r="EF571">
        <v>4336</v>
      </c>
      <c r="EG571">
        <v>433.6</v>
      </c>
      <c r="EH571">
        <v>0.9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35</v>
      </c>
      <c r="J572" s="3" t="s">
        <v>36</v>
      </c>
      <c r="K572" s="3" t="s">
        <v>151</v>
      </c>
      <c r="L572" s="3" t="s">
        <v>152</v>
      </c>
      <c r="M572" s="3" t="s">
        <v>153</v>
      </c>
      <c r="N572" s="3" t="s">
        <v>154</v>
      </c>
      <c r="O572">
        <v>5</v>
      </c>
      <c r="P572" s="3" t="s">
        <v>1698</v>
      </c>
      <c r="Q572" s="3" t="s">
        <v>1698</v>
      </c>
      <c r="R572" s="3" t="s">
        <v>1698</v>
      </c>
      <c r="S572" s="3" t="s">
        <v>680</v>
      </c>
      <c r="T572" s="3" t="s">
        <v>1300</v>
      </c>
      <c r="U572" s="3" t="s">
        <v>155</v>
      </c>
      <c r="V572" s="3" t="s">
        <v>156</v>
      </c>
      <c r="W572" s="3" t="s">
        <v>378</v>
      </c>
      <c r="X572" s="3" t="s">
        <v>388</v>
      </c>
      <c r="Y572" s="3" t="s">
        <v>158</v>
      </c>
      <c r="Z572" s="3" t="s">
        <v>1699</v>
      </c>
      <c r="AA572" s="3" t="s">
        <v>159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2</v>
      </c>
      <c r="AH572">
        <v>0</v>
      </c>
      <c r="AI572">
        <v>0</v>
      </c>
      <c r="AJ572">
        <v>0</v>
      </c>
      <c r="AK572">
        <v>2</v>
      </c>
      <c r="AL572">
        <v>0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1</v>
      </c>
      <c r="BR572">
        <v>0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3</v>
      </c>
      <c r="CP572">
        <v>0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8</v>
      </c>
      <c r="DN572">
        <v>0</v>
      </c>
      <c r="DO572">
        <v>0</v>
      </c>
      <c r="DP572">
        <v>0</v>
      </c>
      <c r="DQ572">
        <v>8</v>
      </c>
      <c r="DR572">
        <v>0</v>
      </c>
      <c r="DS572">
        <v>0</v>
      </c>
      <c r="DT572">
        <v>10</v>
      </c>
      <c r="DU572">
        <v>97.5</v>
      </c>
      <c r="DV572">
        <v>0</v>
      </c>
      <c r="DW572">
        <v>0</v>
      </c>
      <c r="DX572">
        <v>0</v>
      </c>
      <c r="DY572" s="4">
        <v>45258</v>
      </c>
      <c r="DZ572" s="3" t="s">
        <v>1751</v>
      </c>
      <c r="EA572">
        <v>2</v>
      </c>
      <c r="EB572">
        <v>0</v>
      </c>
      <c r="EC572">
        <v>16</v>
      </c>
      <c r="ED572">
        <v>0</v>
      </c>
      <c r="EE572">
        <v>2</v>
      </c>
      <c r="EF572">
        <v>16</v>
      </c>
      <c r="EG572">
        <v>3.2</v>
      </c>
      <c r="EH572">
        <v>0.6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85</v>
      </c>
      <c r="J573" s="3" t="s">
        <v>86</v>
      </c>
      <c r="K573" s="3" t="s">
        <v>651</v>
      </c>
      <c r="L573" s="3" t="s">
        <v>676</v>
      </c>
      <c r="M573" s="3" t="s">
        <v>153</v>
      </c>
      <c r="N573" s="3" t="s">
        <v>154</v>
      </c>
      <c r="O573">
        <v>5</v>
      </c>
      <c r="P573" s="3" t="s">
        <v>1698</v>
      </c>
      <c r="Q573" s="3" t="s">
        <v>1698</v>
      </c>
      <c r="R573" s="3" t="s">
        <v>1698</v>
      </c>
      <c r="S573" s="3" t="s">
        <v>563</v>
      </c>
      <c r="T573" s="3" t="s">
        <v>1361</v>
      </c>
      <c r="U573" s="3" t="s">
        <v>155</v>
      </c>
      <c r="V573" s="3" t="s">
        <v>156</v>
      </c>
      <c r="W573" s="3" t="s">
        <v>378</v>
      </c>
      <c r="X573" s="3" t="s">
        <v>378</v>
      </c>
      <c r="Y573" s="3" t="s">
        <v>158</v>
      </c>
      <c r="Z573" s="3" t="s">
        <v>1699</v>
      </c>
      <c r="AA573" s="3" t="s">
        <v>159</v>
      </c>
      <c r="AB573">
        <v>0</v>
      </c>
      <c r="AC573">
        <v>0</v>
      </c>
      <c r="AD573">
        <v>10</v>
      </c>
      <c r="AE573">
        <v>0</v>
      </c>
      <c r="AF573">
        <v>0</v>
      </c>
      <c r="AG573">
        <v>10</v>
      </c>
      <c r="AH573">
        <v>0</v>
      </c>
      <c r="AI573">
        <v>0</v>
      </c>
      <c r="AJ573">
        <v>0</v>
      </c>
      <c r="AK573">
        <v>0</v>
      </c>
      <c r="AL573">
        <v>5</v>
      </c>
      <c r="AM573">
        <v>0</v>
      </c>
      <c r="AN573">
        <v>0</v>
      </c>
      <c r="AO573">
        <v>5</v>
      </c>
      <c r="AP573">
        <v>0</v>
      </c>
      <c r="AQ573">
        <v>0</v>
      </c>
      <c r="AR573">
        <v>0</v>
      </c>
      <c r="AS573">
        <v>0</v>
      </c>
      <c r="AT573">
        <v>15</v>
      </c>
      <c r="AU573">
        <v>0</v>
      </c>
      <c r="AV573">
        <v>0</v>
      </c>
      <c r="AW573">
        <v>15</v>
      </c>
      <c r="AX573">
        <v>0</v>
      </c>
      <c r="AY573">
        <v>0</v>
      </c>
      <c r="AZ573">
        <v>0</v>
      </c>
      <c r="BA573">
        <v>10</v>
      </c>
      <c r="BB573">
        <v>0</v>
      </c>
      <c r="BC573">
        <v>0</v>
      </c>
      <c r="BD573">
        <v>0</v>
      </c>
      <c r="BE573">
        <v>1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60</v>
      </c>
      <c r="CI573">
        <v>0</v>
      </c>
      <c r="CJ573">
        <v>0</v>
      </c>
      <c r="CK573">
        <v>6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9</v>
      </c>
      <c r="DV573">
        <v>13</v>
      </c>
      <c r="DW573">
        <v>0</v>
      </c>
      <c r="DX573">
        <v>0</v>
      </c>
      <c r="DY573" s="4">
        <v>46618</v>
      </c>
      <c r="DZ573" s="3" t="s">
        <v>1751</v>
      </c>
      <c r="EA573">
        <v>13</v>
      </c>
      <c r="EB573">
        <v>0</v>
      </c>
      <c r="EC573">
        <v>100</v>
      </c>
      <c r="ED573">
        <v>0</v>
      </c>
      <c r="EE573">
        <v>13</v>
      </c>
      <c r="EF573">
        <v>100</v>
      </c>
      <c r="EG573">
        <v>20</v>
      </c>
      <c r="EH573">
        <v>0.6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51</v>
      </c>
      <c r="J574" s="3" t="s">
        <v>52</v>
      </c>
      <c r="K574" s="3" t="s">
        <v>651</v>
      </c>
      <c r="L574" s="3" t="s">
        <v>676</v>
      </c>
      <c r="M574" s="3" t="s">
        <v>153</v>
      </c>
      <c r="N574" s="3" t="s">
        <v>154</v>
      </c>
      <c r="O574">
        <v>5</v>
      </c>
      <c r="P574" s="3" t="s">
        <v>1698</v>
      </c>
      <c r="Q574" s="3" t="s">
        <v>1698</v>
      </c>
      <c r="R574" s="3" t="s">
        <v>1698</v>
      </c>
      <c r="S574" s="3" t="s">
        <v>578</v>
      </c>
      <c r="T574" s="3" t="s">
        <v>1380</v>
      </c>
      <c r="U574" s="3" t="s">
        <v>167</v>
      </c>
      <c r="V574" s="3" t="s">
        <v>161</v>
      </c>
      <c r="W574" s="3" t="s">
        <v>170</v>
      </c>
      <c r="X574" s="3" t="s">
        <v>171</v>
      </c>
      <c r="Y574" s="3" t="s">
        <v>158</v>
      </c>
      <c r="Z574" s="3" t="s">
        <v>1700</v>
      </c>
      <c r="AA574" s="3" t="s">
        <v>15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7</v>
      </c>
      <c r="AM574">
        <v>0</v>
      </c>
      <c r="AN574">
        <v>0</v>
      </c>
      <c r="AO574">
        <v>7</v>
      </c>
      <c r="AP574">
        <v>0</v>
      </c>
      <c r="AQ574">
        <v>0</v>
      </c>
      <c r="AR574">
        <v>0</v>
      </c>
      <c r="AS574">
        <v>0</v>
      </c>
      <c r="AT574">
        <v>7</v>
      </c>
      <c r="AU574">
        <v>0</v>
      </c>
      <c r="AV574">
        <v>0</v>
      </c>
      <c r="AW574">
        <v>7</v>
      </c>
      <c r="AX574">
        <v>0</v>
      </c>
      <c r="AY574">
        <v>0</v>
      </c>
      <c r="AZ574">
        <v>0</v>
      </c>
      <c r="BA574">
        <v>0</v>
      </c>
      <c r="BB574">
        <v>2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0</v>
      </c>
      <c r="BJ574">
        <v>4</v>
      </c>
      <c r="BK574">
        <v>0</v>
      </c>
      <c r="BL574">
        <v>0</v>
      </c>
      <c r="BM574">
        <v>4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2</v>
      </c>
      <c r="CA574">
        <v>0</v>
      </c>
      <c r="CB574">
        <v>0</v>
      </c>
      <c r="CC574">
        <v>2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3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0</v>
      </c>
      <c r="DF574">
        <v>4</v>
      </c>
      <c r="DG574">
        <v>0</v>
      </c>
      <c r="DH574">
        <v>0</v>
      </c>
      <c r="DI574">
        <v>4</v>
      </c>
      <c r="DJ574">
        <v>0</v>
      </c>
      <c r="DK574">
        <v>0</v>
      </c>
      <c r="DL574">
        <v>0</v>
      </c>
      <c r="DM574">
        <v>0</v>
      </c>
      <c r="DN574">
        <v>6</v>
      </c>
      <c r="DO574">
        <v>0</v>
      </c>
      <c r="DP574">
        <v>0</v>
      </c>
      <c r="DQ574">
        <v>6</v>
      </c>
      <c r="DR574">
        <v>0</v>
      </c>
      <c r="DS574">
        <v>0</v>
      </c>
      <c r="DT574">
        <v>7</v>
      </c>
      <c r="DU574">
        <v>11.55</v>
      </c>
      <c r="DV574">
        <v>0</v>
      </c>
      <c r="DW574">
        <v>0</v>
      </c>
      <c r="DX574">
        <v>0</v>
      </c>
      <c r="DY574" s="4">
        <v>45443</v>
      </c>
      <c r="DZ574" s="3" t="s">
        <v>1751</v>
      </c>
      <c r="EA574">
        <v>1</v>
      </c>
      <c r="EB574">
        <v>0</v>
      </c>
      <c r="EC574">
        <v>37</v>
      </c>
      <c r="ED574">
        <v>0</v>
      </c>
      <c r="EE574">
        <v>1</v>
      </c>
      <c r="EF574">
        <v>37</v>
      </c>
      <c r="EG574">
        <v>3.7</v>
      </c>
      <c r="EH574">
        <v>0.27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83</v>
      </c>
      <c r="J575" s="3" t="s">
        <v>84</v>
      </c>
      <c r="K575" s="3" t="s">
        <v>651</v>
      </c>
      <c r="L575" s="3" t="s">
        <v>652</v>
      </c>
      <c r="M575" s="3" t="s">
        <v>153</v>
      </c>
      <c r="N575" s="3" t="s">
        <v>154</v>
      </c>
      <c r="O575">
        <v>5</v>
      </c>
      <c r="P575" s="3" t="s">
        <v>1698</v>
      </c>
      <c r="Q575" s="3" t="s">
        <v>1698</v>
      </c>
      <c r="R575" s="3" t="s">
        <v>1698</v>
      </c>
      <c r="S575" s="3" t="s">
        <v>324</v>
      </c>
      <c r="T575" s="3" t="s">
        <v>1106</v>
      </c>
      <c r="U575" s="3" t="s">
        <v>182</v>
      </c>
      <c r="V575" s="3" t="s">
        <v>161</v>
      </c>
      <c r="W575" s="3" t="s">
        <v>170</v>
      </c>
      <c r="X575" s="3" t="s">
        <v>171</v>
      </c>
      <c r="Y575" s="3" t="s">
        <v>162</v>
      </c>
      <c r="Z575" s="3" t="s">
        <v>1699</v>
      </c>
      <c r="AA575" s="3" t="s">
        <v>15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2</v>
      </c>
      <c r="BB575">
        <v>0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3</v>
      </c>
      <c r="CP575">
        <v>2</v>
      </c>
      <c r="CQ575">
        <v>0</v>
      </c>
      <c r="CR575">
        <v>0</v>
      </c>
      <c r="CS575">
        <v>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4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11</v>
      </c>
      <c r="DN575">
        <v>1</v>
      </c>
      <c r="DO575">
        <v>0</v>
      </c>
      <c r="DP575">
        <v>0</v>
      </c>
      <c r="DQ575">
        <v>12</v>
      </c>
      <c r="DR575">
        <v>0</v>
      </c>
      <c r="DS575">
        <v>0</v>
      </c>
      <c r="DT575">
        <v>18</v>
      </c>
      <c r="DU575">
        <v>0.85</v>
      </c>
      <c r="DV575">
        <v>0</v>
      </c>
      <c r="DW575">
        <v>0</v>
      </c>
      <c r="DX575">
        <v>0</v>
      </c>
      <c r="DY575" s="4">
        <v>45626</v>
      </c>
      <c r="DZ575" s="3" t="s">
        <v>1751</v>
      </c>
      <c r="EA575">
        <v>6</v>
      </c>
      <c r="EB575">
        <v>0</v>
      </c>
      <c r="EC575">
        <v>23</v>
      </c>
      <c r="ED575">
        <v>0</v>
      </c>
      <c r="EE575">
        <v>6</v>
      </c>
      <c r="EF575">
        <v>23</v>
      </c>
      <c r="EG575">
        <v>5.75</v>
      </c>
      <c r="EH575">
        <v>1.04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25</v>
      </c>
      <c r="J576" s="3" t="s">
        <v>26</v>
      </c>
      <c r="K576" s="3" t="s">
        <v>151</v>
      </c>
      <c r="L576" s="3" t="s">
        <v>658</v>
      </c>
      <c r="M576" s="3" t="s">
        <v>153</v>
      </c>
      <c r="N576" s="3" t="s">
        <v>154</v>
      </c>
      <c r="O576">
        <v>5</v>
      </c>
      <c r="P576" s="3" t="s">
        <v>1698</v>
      </c>
      <c r="Q576" s="3" t="s">
        <v>1698</v>
      </c>
      <c r="R576" s="3" t="s">
        <v>1698</v>
      </c>
      <c r="S576" s="3" t="s">
        <v>520</v>
      </c>
      <c r="T576" s="3" t="s">
        <v>1440</v>
      </c>
      <c r="U576" s="3" t="s">
        <v>155</v>
      </c>
      <c r="V576" s="3" t="s">
        <v>156</v>
      </c>
      <c r="W576" s="3" t="s">
        <v>378</v>
      </c>
      <c r="X576" s="3" t="s">
        <v>378</v>
      </c>
      <c r="Y576" s="3" t="s">
        <v>158</v>
      </c>
      <c r="Z576" s="3" t="s">
        <v>1699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2</v>
      </c>
      <c r="DF576">
        <v>0</v>
      </c>
      <c r="DG576">
        <v>0</v>
      </c>
      <c r="DH576">
        <v>0</v>
      </c>
      <c r="DI576">
        <v>12</v>
      </c>
      <c r="DJ576">
        <v>0</v>
      </c>
      <c r="DK576">
        <v>0</v>
      </c>
      <c r="DL576">
        <v>0</v>
      </c>
      <c r="DM576">
        <v>25</v>
      </c>
      <c r="DN576">
        <v>0</v>
      </c>
      <c r="DO576">
        <v>0</v>
      </c>
      <c r="DP576">
        <v>0</v>
      </c>
      <c r="DQ576">
        <v>25</v>
      </c>
      <c r="DR576">
        <v>0</v>
      </c>
      <c r="DS576">
        <v>0</v>
      </c>
      <c r="DT576">
        <v>36</v>
      </c>
      <c r="DU576">
        <v>8.94</v>
      </c>
      <c r="DV576">
        <v>0</v>
      </c>
      <c r="DW576">
        <v>0</v>
      </c>
      <c r="DX576">
        <v>0</v>
      </c>
      <c r="DY576" s="4">
        <v>46022</v>
      </c>
      <c r="DZ576" s="3" t="s">
        <v>1751</v>
      </c>
      <c r="EA576">
        <v>11</v>
      </c>
      <c r="EB576">
        <v>0</v>
      </c>
      <c r="EC576">
        <v>37</v>
      </c>
      <c r="ED576">
        <v>0</v>
      </c>
      <c r="EE576">
        <v>11</v>
      </c>
      <c r="EF576">
        <v>37</v>
      </c>
      <c r="EG576">
        <v>18.5</v>
      </c>
      <c r="EH576">
        <v>0.59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41</v>
      </c>
      <c r="J577" s="3" t="s">
        <v>42</v>
      </c>
      <c r="K577" s="3" t="s">
        <v>151</v>
      </c>
      <c r="L577" s="3" t="s">
        <v>152</v>
      </c>
      <c r="M577" s="3" t="s">
        <v>153</v>
      </c>
      <c r="N577" s="3" t="s">
        <v>154</v>
      </c>
      <c r="O577">
        <v>5</v>
      </c>
      <c r="P577" s="3" t="s">
        <v>1698</v>
      </c>
      <c r="Q577" s="3" t="s">
        <v>1698</v>
      </c>
      <c r="R577" s="3" t="s">
        <v>1698</v>
      </c>
      <c r="S577" s="3" t="s">
        <v>476</v>
      </c>
      <c r="T577" s="3" t="s">
        <v>1252</v>
      </c>
      <c r="U577" s="3" t="s">
        <v>182</v>
      </c>
      <c r="V577" s="3" t="s">
        <v>161</v>
      </c>
      <c r="W577" s="3" t="s">
        <v>255</v>
      </c>
      <c r="X577" s="3" t="s">
        <v>256</v>
      </c>
      <c r="Y577" s="3" t="s">
        <v>162</v>
      </c>
      <c r="Z577" s="3" t="s">
        <v>1700</v>
      </c>
      <c r="AA577" s="3" t="s">
        <v>159</v>
      </c>
      <c r="AB577">
        <v>0</v>
      </c>
      <c r="AC577">
        <v>0</v>
      </c>
      <c r="AD577">
        <v>93</v>
      </c>
      <c r="AE577">
        <v>0</v>
      </c>
      <c r="AF577">
        <v>0</v>
      </c>
      <c r="AG577">
        <v>93</v>
      </c>
      <c r="AH577">
        <v>0</v>
      </c>
      <c r="AI577">
        <v>0</v>
      </c>
      <c r="AJ577">
        <v>0</v>
      </c>
      <c r="AK577">
        <v>0</v>
      </c>
      <c r="AL577">
        <v>107</v>
      </c>
      <c r="AM577">
        <v>0</v>
      </c>
      <c r="AN577">
        <v>0</v>
      </c>
      <c r="AO577">
        <v>107</v>
      </c>
      <c r="AP577">
        <v>0</v>
      </c>
      <c r="AQ577">
        <v>0</v>
      </c>
      <c r="AR577">
        <v>0</v>
      </c>
      <c r="AS577">
        <v>0</v>
      </c>
      <c r="AT577">
        <v>103</v>
      </c>
      <c r="AU577">
        <v>0</v>
      </c>
      <c r="AV577">
        <v>0</v>
      </c>
      <c r="AW577">
        <v>103</v>
      </c>
      <c r="AX577">
        <v>0</v>
      </c>
      <c r="AY577">
        <v>0</v>
      </c>
      <c r="AZ577">
        <v>0</v>
      </c>
      <c r="BA577">
        <v>0</v>
      </c>
      <c r="BB577">
        <v>96</v>
      </c>
      <c r="BC577">
        <v>0</v>
      </c>
      <c r="BD577">
        <v>0</v>
      </c>
      <c r="BE577">
        <v>96</v>
      </c>
      <c r="BF577">
        <v>0</v>
      </c>
      <c r="BG577">
        <v>0</v>
      </c>
      <c r="BH577">
        <v>0</v>
      </c>
      <c r="BI577">
        <v>0</v>
      </c>
      <c r="BJ577">
        <v>135</v>
      </c>
      <c r="BK577">
        <v>0</v>
      </c>
      <c r="BL577">
        <v>0</v>
      </c>
      <c r="BM577">
        <v>135</v>
      </c>
      <c r="BN577">
        <v>0</v>
      </c>
      <c r="BO577">
        <v>0</v>
      </c>
      <c r="BP577">
        <v>0</v>
      </c>
      <c r="BQ577">
        <v>0</v>
      </c>
      <c r="BR577">
        <v>150</v>
      </c>
      <c r="BS577">
        <v>0</v>
      </c>
      <c r="BT577">
        <v>0</v>
      </c>
      <c r="BU577">
        <v>150</v>
      </c>
      <c r="BV577">
        <v>0</v>
      </c>
      <c r="BW577">
        <v>0</v>
      </c>
      <c r="BX577">
        <v>0</v>
      </c>
      <c r="BY577">
        <v>0</v>
      </c>
      <c r="BZ577">
        <v>57</v>
      </c>
      <c r="CA577">
        <v>0</v>
      </c>
      <c r="CB577">
        <v>0</v>
      </c>
      <c r="CC577">
        <v>57</v>
      </c>
      <c r="CD577">
        <v>0</v>
      </c>
      <c r="CE577">
        <v>0</v>
      </c>
      <c r="CF577">
        <v>0</v>
      </c>
      <c r="CG577">
        <v>0</v>
      </c>
      <c r="CH577">
        <v>104</v>
      </c>
      <c r="CI577">
        <v>0</v>
      </c>
      <c r="CJ577">
        <v>0</v>
      </c>
      <c r="CK577">
        <v>104</v>
      </c>
      <c r="CL577">
        <v>0</v>
      </c>
      <c r="CM577">
        <v>0</v>
      </c>
      <c r="CN577">
        <v>0</v>
      </c>
      <c r="CO577">
        <v>0</v>
      </c>
      <c r="CP577">
        <v>112</v>
      </c>
      <c r="CQ577">
        <v>0</v>
      </c>
      <c r="CR577">
        <v>0</v>
      </c>
      <c r="CS577">
        <v>112</v>
      </c>
      <c r="CT577">
        <v>0</v>
      </c>
      <c r="CU577">
        <v>0</v>
      </c>
      <c r="CV577">
        <v>0</v>
      </c>
      <c r="CW577">
        <v>0</v>
      </c>
      <c r="CX577">
        <v>105</v>
      </c>
      <c r="CY577">
        <v>0</v>
      </c>
      <c r="CZ577">
        <v>0</v>
      </c>
      <c r="DA577">
        <v>105</v>
      </c>
      <c r="DB577">
        <v>0</v>
      </c>
      <c r="DC577">
        <v>0</v>
      </c>
      <c r="DD577">
        <v>0</v>
      </c>
      <c r="DE577">
        <v>0</v>
      </c>
      <c r="DF577">
        <v>120</v>
      </c>
      <c r="DG577">
        <v>0</v>
      </c>
      <c r="DH577">
        <v>0</v>
      </c>
      <c r="DI577">
        <v>120</v>
      </c>
      <c r="DJ577">
        <v>0</v>
      </c>
      <c r="DK577">
        <v>0</v>
      </c>
      <c r="DL577">
        <v>0</v>
      </c>
      <c r="DM577">
        <v>0</v>
      </c>
      <c r="DN577">
        <v>112</v>
      </c>
      <c r="DO577">
        <v>0</v>
      </c>
      <c r="DP577">
        <v>0</v>
      </c>
      <c r="DQ577">
        <v>112</v>
      </c>
      <c r="DR577">
        <v>0</v>
      </c>
      <c r="DS577">
        <v>0</v>
      </c>
      <c r="DT577">
        <v>166</v>
      </c>
      <c r="DU577">
        <v>6.19</v>
      </c>
      <c r="DV577">
        <v>100</v>
      </c>
      <c r="DW577">
        <v>0</v>
      </c>
      <c r="DX577">
        <v>0</v>
      </c>
      <c r="DY577" s="4">
        <v>45596</v>
      </c>
      <c r="DZ577" s="3" t="s">
        <v>1751</v>
      </c>
      <c r="EA577">
        <v>154</v>
      </c>
      <c r="EB577">
        <v>0</v>
      </c>
      <c r="EC577">
        <v>1294</v>
      </c>
      <c r="ED577">
        <v>0</v>
      </c>
      <c r="EE577">
        <v>154</v>
      </c>
      <c r="EF577">
        <v>1294</v>
      </c>
      <c r="EG577">
        <v>107.833333</v>
      </c>
      <c r="EH577">
        <v>1.4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93</v>
      </c>
      <c r="J578" s="3" t="s">
        <v>94</v>
      </c>
      <c r="K578" s="3" t="s">
        <v>651</v>
      </c>
      <c r="L578" s="3" t="s">
        <v>676</v>
      </c>
      <c r="M578" s="3" t="s">
        <v>153</v>
      </c>
      <c r="N578" s="3" t="s">
        <v>154</v>
      </c>
      <c r="O578">
        <v>5</v>
      </c>
      <c r="P578" s="3" t="s">
        <v>1698</v>
      </c>
      <c r="Q578" s="3" t="s">
        <v>1698</v>
      </c>
      <c r="R578" s="3" t="s">
        <v>1698</v>
      </c>
      <c r="S578" s="3" t="s">
        <v>314</v>
      </c>
      <c r="T578" s="3" t="s">
        <v>1097</v>
      </c>
      <c r="U578" s="3" t="s">
        <v>160</v>
      </c>
      <c r="V578" s="3" t="s">
        <v>161</v>
      </c>
      <c r="W578" s="3" t="s">
        <v>170</v>
      </c>
      <c r="X578" s="3" t="s">
        <v>171</v>
      </c>
      <c r="Y578" s="3" t="s">
        <v>162</v>
      </c>
      <c r="Z578" s="3" t="s">
        <v>1699</v>
      </c>
      <c r="AA578" s="3" t="s">
        <v>159</v>
      </c>
      <c r="AB578">
        <v>0</v>
      </c>
      <c r="AC578">
        <v>16</v>
      </c>
      <c r="AD578">
        <v>0</v>
      </c>
      <c r="AE578">
        <v>0</v>
      </c>
      <c r="AF578">
        <v>0</v>
      </c>
      <c r="AG578">
        <v>16</v>
      </c>
      <c r="AH578">
        <v>0</v>
      </c>
      <c r="AI578">
        <v>0</v>
      </c>
      <c r="AJ578">
        <v>0</v>
      </c>
      <c r="AK578">
        <v>28</v>
      </c>
      <c r="AL578">
        <v>0</v>
      </c>
      <c r="AM578">
        <v>0</v>
      </c>
      <c r="AN578">
        <v>0</v>
      </c>
      <c r="AO578">
        <v>28</v>
      </c>
      <c r="AP578">
        <v>0</v>
      </c>
      <c r="AQ578">
        <v>0</v>
      </c>
      <c r="AR578">
        <v>0</v>
      </c>
      <c r="AS578">
        <v>70</v>
      </c>
      <c r="AT578">
        <v>0</v>
      </c>
      <c r="AU578">
        <v>0</v>
      </c>
      <c r="AV578">
        <v>0</v>
      </c>
      <c r="AW578">
        <v>70</v>
      </c>
      <c r="AX578">
        <v>0</v>
      </c>
      <c r="AY578">
        <v>0</v>
      </c>
      <c r="AZ578">
        <v>0</v>
      </c>
      <c r="BA578">
        <v>22</v>
      </c>
      <c r="BB578">
        <v>0</v>
      </c>
      <c r="BC578">
        <v>0</v>
      </c>
      <c r="BD578">
        <v>0</v>
      </c>
      <c r="BE578">
        <v>22</v>
      </c>
      <c r="BF578">
        <v>0</v>
      </c>
      <c r="BG578">
        <v>0</v>
      </c>
      <c r="BH578">
        <v>0</v>
      </c>
      <c r="BI578">
        <v>30</v>
      </c>
      <c r="BJ578">
        <v>0</v>
      </c>
      <c r="BK578">
        <v>0</v>
      </c>
      <c r="BL578">
        <v>0</v>
      </c>
      <c r="BM578">
        <v>30</v>
      </c>
      <c r="BN578">
        <v>0</v>
      </c>
      <c r="BO578">
        <v>0</v>
      </c>
      <c r="BP578">
        <v>0</v>
      </c>
      <c r="BQ578">
        <v>30</v>
      </c>
      <c r="BR578">
        <v>0</v>
      </c>
      <c r="BS578">
        <v>0</v>
      </c>
      <c r="BT578">
        <v>0</v>
      </c>
      <c r="BU578">
        <v>30</v>
      </c>
      <c r="BV578">
        <v>0</v>
      </c>
      <c r="BW578">
        <v>0</v>
      </c>
      <c r="BX578">
        <v>0</v>
      </c>
      <c r="BY578">
        <v>56</v>
      </c>
      <c r="BZ578">
        <v>0</v>
      </c>
      <c r="CA578">
        <v>0</v>
      </c>
      <c r="CB578">
        <v>0</v>
      </c>
      <c r="CC578">
        <v>56</v>
      </c>
      <c r="CD578">
        <v>0</v>
      </c>
      <c r="CE578">
        <v>0</v>
      </c>
      <c r="CF578">
        <v>0</v>
      </c>
      <c r="CG578">
        <v>12</v>
      </c>
      <c r="CH578">
        <v>0</v>
      </c>
      <c r="CI578">
        <v>0</v>
      </c>
      <c r="CJ578">
        <v>0</v>
      </c>
      <c r="CK578">
        <v>12</v>
      </c>
      <c r="CL578">
        <v>0</v>
      </c>
      <c r="CM578">
        <v>0</v>
      </c>
      <c r="CN578">
        <v>0</v>
      </c>
      <c r="CO578">
        <v>61</v>
      </c>
      <c r="CP578">
        <v>0</v>
      </c>
      <c r="CQ578">
        <v>0</v>
      </c>
      <c r="CR578">
        <v>0</v>
      </c>
      <c r="CS578">
        <v>61</v>
      </c>
      <c r="CT578">
        <v>0</v>
      </c>
      <c r="CU578">
        <v>0</v>
      </c>
      <c r="CV578">
        <v>0</v>
      </c>
      <c r="CW578">
        <v>29</v>
      </c>
      <c r="CX578">
        <v>0</v>
      </c>
      <c r="CY578">
        <v>0</v>
      </c>
      <c r="CZ578">
        <v>0</v>
      </c>
      <c r="DA578">
        <v>29</v>
      </c>
      <c r="DB578">
        <v>0</v>
      </c>
      <c r="DC578">
        <v>0</v>
      </c>
      <c r="DD578">
        <v>0</v>
      </c>
      <c r="DE578">
        <v>122</v>
      </c>
      <c r="DF578">
        <v>0</v>
      </c>
      <c r="DG578">
        <v>0</v>
      </c>
      <c r="DH578">
        <v>0</v>
      </c>
      <c r="DI578">
        <v>122</v>
      </c>
      <c r="DJ578">
        <v>0</v>
      </c>
      <c r="DK578">
        <v>0</v>
      </c>
      <c r="DL578">
        <v>0</v>
      </c>
      <c r="DM578">
        <v>28</v>
      </c>
      <c r="DN578">
        <v>0</v>
      </c>
      <c r="DO578">
        <v>0</v>
      </c>
      <c r="DP578">
        <v>0</v>
      </c>
      <c r="DQ578">
        <v>28</v>
      </c>
      <c r="DR578">
        <v>0</v>
      </c>
      <c r="DS578">
        <v>0</v>
      </c>
      <c r="DT578">
        <v>34</v>
      </c>
      <c r="DU578">
        <v>0.06</v>
      </c>
      <c r="DV578">
        <v>0</v>
      </c>
      <c r="DW578">
        <v>0</v>
      </c>
      <c r="DX578">
        <v>0</v>
      </c>
      <c r="DY578" s="4">
        <v>45504</v>
      </c>
      <c r="DZ578" s="3" t="s">
        <v>1751</v>
      </c>
      <c r="EA578">
        <v>6</v>
      </c>
      <c r="EB578">
        <v>0</v>
      </c>
      <c r="EC578">
        <v>504</v>
      </c>
      <c r="ED578">
        <v>0</v>
      </c>
      <c r="EE578">
        <v>6</v>
      </c>
      <c r="EF578">
        <v>504</v>
      </c>
      <c r="EG578">
        <v>42</v>
      </c>
      <c r="EH578">
        <v>0.1400000000000000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67</v>
      </c>
      <c r="J579" s="3" t="s">
        <v>68</v>
      </c>
      <c r="K579" s="3" t="s">
        <v>651</v>
      </c>
      <c r="L579" s="3" t="s">
        <v>676</v>
      </c>
      <c r="M579" s="3" t="s">
        <v>153</v>
      </c>
      <c r="N579" s="3" t="s">
        <v>154</v>
      </c>
      <c r="O579">
        <v>4</v>
      </c>
      <c r="P579" s="3" t="s">
        <v>1698</v>
      </c>
      <c r="Q579" s="3" t="s">
        <v>1698</v>
      </c>
      <c r="R579" s="3" t="s">
        <v>1698</v>
      </c>
      <c r="S579" s="3" t="s">
        <v>264</v>
      </c>
      <c r="T579" s="3" t="s">
        <v>1048</v>
      </c>
      <c r="U579" s="3" t="s">
        <v>182</v>
      </c>
      <c r="V579" s="3" t="s">
        <v>161</v>
      </c>
      <c r="W579" s="3" t="s">
        <v>170</v>
      </c>
      <c r="X579" s="3" t="s">
        <v>171</v>
      </c>
      <c r="Y579" s="3" t="s">
        <v>162</v>
      </c>
      <c r="Z579" s="3" t="s">
        <v>1700</v>
      </c>
      <c r="AA579" s="3" t="s">
        <v>159</v>
      </c>
      <c r="AB579">
        <v>0</v>
      </c>
      <c r="AC579">
        <v>0</v>
      </c>
      <c r="AD579">
        <v>6</v>
      </c>
      <c r="AE579">
        <v>0</v>
      </c>
      <c r="AF579">
        <v>0</v>
      </c>
      <c r="AG579">
        <v>6</v>
      </c>
      <c r="AH579">
        <v>0</v>
      </c>
      <c r="AI579">
        <v>0</v>
      </c>
      <c r="AJ579">
        <v>0</v>
      </c>
      <c r="AK579">
        <v>0</v>
      </c>
      <c r="AL579">
        <v>9</v>
      </c>
      <c r="AM579">
        <v>0</v>
      </c>
      <c r="AN579">
        <v>0</v>
      </c>
      <c r="AO579">
        <v>9</v>
      </c>
      <c r="AP579">
        <v>0</v>
      </c>
      <c r="AQ579">
        <v>0</v>
      </c>
      <c r="AR579">
        <v>0</v>
      </c>
      <c r="AS579">
        <v>0</v>
      </c>
      <c r="AT579">
        <v>8</v>
      </c>
      <c r="AU579">
        <v>0</v>
      </c>
      <c r="AV579">
        <v>0</v>
      </c>
      <c r="AW579">
        <v>8</v>
      </c>
      <c r="AX579">
        <v>0</v>
      </c>
      <c r="AY579">
        <v>0</v>
      </c>
      <c r="AZ579">
        <v>0</v>
      </c>
      <c r="BA579">
        <v>0</v>
      </c>
      <c r="BB579">
        <v>19</v>
      </c>
      <c r="BC579">
        <v>0</v>
      </c>
      <c r="BD579">
        <v>0</v>
      </c>
      <c r="BE579">
        <v>19</v>
      </c>
      <c r="BF579">
        <v>0</v>
      </c>
      <c r="BG579">
        <v>0</v>
      </c>
      <c r="BH579">
        <v>0</v>
      </c>
      <c r="BI579">
        <v>0</v>
      </c>
      <c r="BJ579">
        <v>14</v>
      </c>
      <c r="BK579">
        <v>0</v>
      </c>
      <c r="BL579">
        <v>0</v>
      </c>
      <c r="BM579">
        <v>14</v>
      </c>
      <c r="BN579">
        <v>0</v>
      </c>
      <c r="BO579">
        <v>0</v>
      </c>
      <c r="BP579">
        <v>0</v>
      </c>
      <c r="BQ579">
        <v>0</v>
      </c>
      <c r="BR579">
        <v>11</v>
      </c>
      <c r="BS579">
        <v>0</v>
      </c>
      <c r="BT579">
        <v>0</v>
      </c>
      <c r="BU579">
        <v>11</v>
      </c>
      <c r="BV579">
        <v>0</v>
      </c>
      <c r="BW579">
        <v>0</v>
      </c>
      <c r="BX579">
        <v>0</v>
      </c>
      <c r="BY579">
        <v>0</v>
      </c>
      <c r="BZ579">
        <v>13</v>
      </c>
      <c r="CA579">
        <v>0</v>
      </c>
      <c r="CB579">
        <v>0</v>
      </c>
      <c r="CC579">
        <v>13</v>
      </c>
      <c r="CD579">
        <v>0</v>
      </c>
      <c r="CE579">
        <v>0</v>
      </c>
      <c r="CF579">
        <v>0</v>
      </c>
      <c r="CG579">
        <v>0</v>
      </c>
      <c r="CH579">
        <v>15</v>
      </c>
      <c r="CI579">
        <v>0</v>
      </c>
      <c r="CJ579">
        <v>0</v>
      </c>
      <c r="CK579">
        <v>15</v>
      </c>
      <c r="CL579">
        <v>0</v>
      </c>
      <c r="CM579">
        <v>0</v>
      </c>
      <c r="CN579">
        <v>0</v>
      </c>
      <c r="CO579">
        <v>0</v>
      </c>
      <c r="CP579">
        <v>12</v>
      </c>
      <c r="CQ579">
        <v>0</v>
      </c>
      <c r="CR579">
        <v>0</v>
      </c>
      <c r="CS579">
        <v>12</v>
      </c>
      <c r="CT579">
        <v>0</v>
      </c>
      <c r="CU579">
        <v>0</v>
      </c>
      <c r="CV579">
        <v>0</v>
      </c>
      <c r="CW579">
        <v>0</v>
      </c>
      <c r="CX579">
        <v>11</v>
      </c>
      <c r="CY579">
        <v>0</v>
      </c>
      <c r="CZ579">
        <v>0</v>
      </c>
      <c r="DA579">
        <v>11</v>
      </c>
      <c r="DB579">
        <v>0</v>
      </c>
      <c r="DC579">
        <v>0</v>
      </c>
      <c r="DD579">
        <v>0</v>
      </c>
      <c r="DE579">
        <v>0</v>
      </c>
      <c r="DF579">
        <v>18</v>
      </c>
      <c r="DG579">
        <v>0</v>
      </c>
      <c r="DH579">
        <v>0</v>
      </c>
      <c r="DI579">
        <v>18</v>
      </c>
      <c r="DJ579">
        <v>0</v>
      </c>
      <c r="DK579">
        <v>0</v>
      </c>
      <c r="DL579">
        <v>0</v>
      </c>
      <c r="DM579">
        <v>0</v>
      </c>
      <c r="DN579">
        <v>17</v>
      </c>
      <c r="DO579">
        <v>0</v>
      </c>
      <c r="DP579">
        <v>0</v>
      </c>
      <c r="DQ579">
        <v>17</v>
      </c>
      <c r="DR579">
        <v>0</v>
      </c>
      <c r="DS579">
        <v>0</v>
      </c>
      <c r="DT579">
        <v>26</v>
      </c>
      <c r="DU579">
        <v>4.1500000000000004</v>
      </c>
      <c r="DV579">
        <v>0</v>
      </c>
      <c r="DW579">
        <v>0</v>
      </c>
      <c r="DX579">
        <v>0</v>
      </c>
      <c r="DY579" s="4">
        <v>46568</v>
      </c>
      <c r="DZ579" s="3" t="s">
        <v>1751</v>
      </c>
      <c r="EA579">
        <v>9</v>
      </c>
      <c r="EB579">
        <v>0</v>
      </c>
      <c r="EC579">
        <v>153</v>
      </c>
      <c r="ED579">
        <v>0</v>
      </c>
      <c r="EE579">
        <v>9</v>
      </c>
      <c r="EF579">
        <v>153</v>
      </c>
      <c r="EG579">
        <v>12.75</v>
      </c>
      <c r="EH579">
        <v>0.7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776</v>
      </c>
      <c r="J580" s="3" t="s">
        <v>772</v>
      </c>
      <c r="K580" s="3" t="s">
        <v>151</v>
      </c>
      <c r="L580" s="3" t="s">
        <v>658</v>
      </c>
      <c r="M580" s="3" t="s">
        <v>153</v>
      </c>
      <c r="N580" s="3" t="s">
        <v>154</v>
      </c>
      <c r="O580">
        <v>3</v>
      </c>
      <c r="P580" s="3" t="s">
        <v>1698</v>
      </c>
      <c r="Q580" s="3" t="s">
        <v>1698</v>
      </c>
      <c r="R580" s="3" t="s">
        <v>1698</v>
      </c>
      <c r="S580" s="3" t="s">
        <v>590</v>
      </c>
      <c r="T580" s="3" t="s">
        <v>1395</v>
      </c>
      <c r="U580" s="3" t="s">
        <v>155</v>
      </c>
      <c r="V580" s="3" t="s">
        <v>156</v>
      </c>
      <c r="W580" s="3" t="s">
        <v>156</v>
      </c>
      <c r="X580" s="3" t="s">
        <v>378</v>
      </c>
      <c r="Y580" s="3" t="s">
        <v>158</v>
      </c>
      <c r="Z580" s="3" t="s">
        <v>1700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135</v>
      </c>
      <c r="DA580">
        <v>135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45</v>
      </c>
      <c r="DU580">
        <v>16</v>
      </c>
      <c r="DV580">
        <v>0</v>
      </c>
      <c r="DW580">
        <v>0</v>
      </c>
      <c r="DX580">
        <v>0</v>
      </c>
      <c r="DY580" s="4">
        <v>45382</v>
      </c>
      <c r="DZ580" s="3" t="s">
        <v>1751</v>
      </c>
      <c r="EA580">
        <v>45</v>
      </c>
      <c r="EB580">
        <v>0</v>
      </c>
      <c r="EC580">
        <v>135</v>
      </c>
      <c r="ED580">
        <v>0</v>
      </c>
      <c r="EE580">
        <v>45</v>
      </c>
      <c r="EF580">
        <v>135</v>
      </c>
      <c r="EG580">
        <v>135</v>
      </c>
      <c r="EH580">
        <v>0.33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101</v>
      </c>
      <c r="J581" s="3" t="s">
        <v>102</v>
      </c>
      <c r="K581" s="3" t="s">
        <v>651</v>
      </c>
      <c r="L581" s="3" t="s">
        <v>652</v>
      </c>
      <c r="M581" s="3" t="s">
        <v>153</v>
      </c>
      <c r="N581" s="3" t="s">
        <v>154</v>
      </c>
      <c r="O581">
        <v>5</v>
      </c>
      <c r="P581" s="3" t="s">
        <v>1698</v>
      </c>
      <c r="Q581" s="3" t="s">
        <v>1698</v>
      </c>
      <c r="R581" s="3" t="s">
        <v>1698</v>
      </c>
      <c r="S581" s="3" t="s">
        <v>602</v>
      </c>
      <c r="T581" s="3" t="s">
        <v>1408</v>
      </c>
      <c r="U581" s="3" t="s">
        <v>182</v>
      </c>
      <c r="V581" s="3" t="s">
        <v>161</v>
      </c>
      <c r="W581" s="3" t="s">
        <v>161</v>
      </c>
      <c r="X581" s="3" t="s">
        <v>256</v>
      </c>
      <c r="Y581" s="3" t="s">
        <v>158</v>
      </c>
      <c r="Z581" s="3" t="s">
        <v>1700</v>
      </c>
      <c r="AA581" s="3" t="s">
        <v>159</v>
      </c>
      <c r="AB581">
        <v>0</v>
      </c>
      <c r="AC581">
        <v>0</v>
      </c>
      <c r="AD581">
        <v>3</v>
      </c>
      <c r="AE581">
        <v>0</v>
      </c>
      <c r="AF581">
        <v>0</v>
      </c>
      <c r="AG581">
        <v>3</v>
      </c>
      <c r="AH581">
        <v>0</v>
      </c>
      <c r="AI581">
        <v>0</v>
      </c>
      <c r="AJ581">
        <v>0</v>
      </c>
      <c r="AK581">
        <v>0</v>
      </c>
      <c r="AL581">
        <v>2</v>
      </c>
      <c r="AM581">
        <v>0</v>
      </c>
      <c r="AN581">
        <v>0</v>
      </c>
      <c r="AO581">
        <v>2</v>
      </c>
      <c r="AP581">
        <v>0</v>
      </c>
      <c r="AQ581">
        <v>0</v>
      </c>
      <c r="AR581">
        <v>0</v>
      </c>
      <c r="AS581">
        <v>0</v>
      </c>
      <c r="AT581">
        <v>3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0</v>
      </c>
      <c r="BB581">
        <v>8</v>
      </c>
      <c r="BC581">
        <v>0</v>
      </c>
      <c r="BD581">
        <v>0</v>
      </c>
      <c r="BE581">
        <v>8</v>
      </c>
      <c r="BF581">
        <v>0</v>
      </c>
      <c r="BG581">
        <v>0</v>
      </c>
      <c r="BH581">
        <v>0</v>
      </c>
      <c r="BI581">
        <v>0</v>
      </c>
      <c r="BJ581">
        <v>14</v>
      </c>
      <c r="BK581">
        <v>0</v>
      </c>
      <c r="BL581">
        <v>0</v>
      </c>
      <c r="BM581">
        <v>14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23</v>
      </c>
      <c r="CA581">
        <v>0</v>
      </c>
      <c r="CB581">
        <v>0</v>
      </c>
      <c r="CC581">
        <v>23</v>
      </c>
      <c r="CD581">
        <v>0</v>
      </c>
      <c r="CE581">
        <v>0</v>
      </c>
      <c r="CF581">
        <v>0</v>
      </c>
      <c r="CG581">
        <v>0</v>
      </c>
      <c r="CH581">
        <v>5</v>
      </c>
      <c r="CI581">
        <v>0</v>
      </c>
      <c r="CJ581">
        <v>0</v>
      </c>
      <c r="CK581">
        <v>5</v>
      </c>
      <c r="CL581">
        <v>0</v>
      </c>
      <c r="CM581">
        <v>0</v>
      </c>
      <c r="CN581">
        <v>0</v>
      </c>
      <c r="CO581">
        <v>0</v>
      </c>
      <c r="CP581">
        <v>14</v>
      </c>
      <c r="CQ581">
        <v>0</v>
      </c>
      <c r="CR581">
        <v>0</v>
      </c>
      <c r="CS581">
        <v>14</v>
      </c>
      <c r="CT581">
        <v>0</v>
      </c>
      <c r="CU581">
        <v>0</v>
      </c>
      <c r="CV581">
        <v>0</v>
      </c>
      <c r="CW581">
        <v>0</v>
      </c>
      <c r="CX581">
        <v>10</v>
      </c>
      <c r="CY581">
        <v>0</v>
      </c>
      <c r="CZ581">
        <v>0</v>
      </c>
      <c r="DA581">
        <v>10</v>
      </c>
      <c r="DB581">
        <v>0</v>
      </c>
      <c r="DC581">
        <v>0</v>
      </c>
      <c r="DD581">
        <v>0</v>
      </c>
      <c r="DE581">
        <v>0</v>
      </c>
      <c r="DF581">
        <v>2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8</v>
      </c>
      <c r="DO581">
        <v>0</v>
      </c>
      <c r="DP581">
        <v>0</v>
      </c>
      <c r="DQ581">
        <v>8</v>
      </c>
      <c r="DR581">
        <v>0</v>
      </c>
      <c r="DS581">
        <v>0</v>
      </c>
      <c r="DT581">
        <v>16</v>
      </c>
      <c r="DU581">
        <v>56.25</v>
      </c>
      <c r="DV581">
        <v>0</v>
      </c>
      <c r="DW581">
        <v>0</v>
      </c>
      <c r="DX581">
        <v>0</v>
      </c>
      <c r="DY581" s="4">
        <v>45046</v>
      </c>
      <c r="DZ581" s="3" t="s">
        <v>1751</v>
      </c>
      <c r="EA581">
        <v>8</v>
      </c>
      <c r="EB581">
        <v>0</v>
      </c>
      <c r="EC581">
        <v>92</v>
      </c>
      <c r="ED581">
        <v>0</v>
      </c>
      <c r="EE581">
        <v>8</v>
      </c>
      <c r="EF581">
        <v>92</v>
      </c>
      <c r="EG581">
        <v>8.3636359999999996</v>
      </c>
      <c r="EH581">
        <v>0.96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61</v>
      </c>
      <c r="J582" s="3" t="s">
        <v>62</v>
      </c>
      <c r="K582" s="3" t="s">
        <v>651</v>
      </c>
      <c r="L582" s="3" t="s">
        <v>676</v>
      </c>
      <c r="M582" s="3" t="s">
        <v>153</v>
      </c>
      <c r="N582" s="3" t="s">
        <v>154</v>
      </c>
      <c r="O582">
        <v>5</v>
      </c>
      <c r="P582" s="3" t="s">
        <v>1698</v>
      </c>
      <c r="Q582" s="3" t="s">
        <v>1698</v>
      </c>
      <c r="R582" s="3" t="s">
        <v>1698</v>
      </c>
      <c r="S582" s="3" t="s">
        <v>396</v>
      </c>
      <c r="T582" s="3" t="s">
        <v>1175</v>
      </c>
      <c r="U582" s="3" t="s">
        <v>155</v>
      </c>
      <c r="V582" s="3" t="s">
        <v>156</v>
      </c>
      <c r="W582" s="3" t="s">
        <v>378</v>
      </c>
      <c r="X582" s="3" t="s">
        <v>378</v>
      </c>
      <c r="Y582" s="3" t="s">
        <v>158</v>
      </c>
      <c r="Z582" s="3" t="s">
        <v>1699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3</v>
      </c>
      <c r="BC582">
        <v>0</v>
      </c>
      <c r="BD582">
        <v>0</v>
      </c>
      <c r="BE582">
        <v>3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4</v>
      </c>
      <c r="DU582">
        <v>0.98750000000000004</v>
      </c>
      <c r="DV582">
        <v>0</v>
      </c>
      <c r="DW582">
        <v>0</v>
      </c>
      <c r="DX582">
        <v>0</v>
      </c>
      <c r="DY582" s="4">
        <v>45199</v>
      </c>
      <c r="DZ582" s="3" t="s">
        <v>1751</v>
      </c>
      <c r="EA582">
        <v>4</v>
      </c>
      <c r="EB582">
        <v>0</v>
      </c>
      <c r="EC582">
        <v>3</v>
      </c>
      <c r="ED582">
        <v>0</v>
      </c>
      <c r="EE582">
        <v>4</v>
      </c>
      <c r="EF582">
        <v>3</v>
      </c>
      <c r="EG582">
        <v>3</v>
      </c>
      <c r="EH582">
        <v>1.3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51</v>
      </c>
      <c r="J583" s="3" t="s">
        <v>52</v>
      </c>
      <c r="K583" s="3" t="s">
        <v>651</v>
      </c>
      <c r="L583" s="3" t="s">
        <v>676</v>
      </c>
      <c r="M583" s="3" t="s">
        <v>153</v>
      </c>
      <c r="N583" s="3" t="s">
        <v>154</v>
      </c>
      <c r="O583">
        <v>5</v>
      </c>
      <c r="P583" s="3" t="s">
        <v>1698</v>
      </c>
      <c r="Q583" s="3" t="s">
        <v>1698</v>
      </c>
      <c r="R583" s="3" t="s">
        <v>1698</v>
      </c>
      <c r="S583" s="3" t="s">
        <v>475</v>
      </c>
      <c r="T583" s="3" t="s">
        <v>1251</v>
      </c>
      <c r="U583" s="3" t="s">
        <v>168</v>
      </c>
      <c r="V583" s="3" t="s">
        <v>156</v>
      </c>
      <c r="W583" s="3" t="s">
        <v>378</v>
      </c>
      <c r="X583" s="3" t="s">
        <v>388</v>
      </c>
      <c r="Y583" s="3" t="s">
        <v>158</v>
      </c>
      <c r="Z583" s="3" t="s">
        <v>1700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20</v>
      </c>
      <c r="AM583">
        <v>0</v>
      </c>
      <c r="AN583">
        <v>0</v>
      </c>
      <c r="AO583">
        <v>20</v>
      </c>
      <c r="AP583">
        <v>0</v>
      </c>
      <c r="AQ583">
        <v>0</v>
      </c>
      <c r="AR583">
        <v>0</v>
      </c>
      <c r="AS583">
        <v>0</v>
      </c>
      <c r="AT583">
        <v>6</v>
      </c>
      <c r="AU583">
        <v>0</v>
      </c>
      <c r="AV583">
        <v>0</v>
      </c>
      <c r="AW583">
        <v>6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2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19</v>
      </c>
      <c r="DG583">
        <v>0</v>
      </c>
      <c r="DH583">
        <v>0</v>
      </c>
      <c r="DI583">
        <v>19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1</v>
      </c>
      <c r="DU583">
        <v>1.96</v>
      </c>
      <c r="DV583">
        <v>0</v>
      </c>
      <c r="DW583">
        <v>0</v>
      </c>
      <c r="DX583">
        <v>0</v>
      </c>
      <c r="DY583" s="4">
        <v>45808</v>
      </c>
      <c r="DZ583" s="3" t="s">
        <v>1751</v>
      </c>
      <c r="EA583">
        <v>11</v>
      </c>
      <c r="EB583">
        <v>0</v>
      </c>
      <c r="EC583">
        <v>49</v>
      </c>
      <c r="ED583">
        <v>0</v>
      </c>
      <c r="EE583">
        <v>11</v>
      </c>
      <c r="EF583">
        <v>49</v>
      </c>
      <c r="EG583">
        <v>8.1666670000000003</v>
      </c>
      <c r="EH583">
        <v>1.3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73</v>
      </c>
      <c r="J584" s="3" t="s">
        <v>74</v>
      </c>
      <c r="K584" s="3" t="s">
        <v>651</v>
      </c>
      <c r="L584" s="3" t="s">
        <v>676</v>
      </c>
      <c r="M584" s="3" t="s">
        <v>153</v>
      </c>
      <c r="N584" s="3" t="s">
        <v>154</v>
      </c>
      <c r="O584">
        <v>5</v>
      </c>
      <c r="P584" s="3" t="s">
        <v>1698</v>
      </c>
      <c r="Q584" s="3" t="s">
        <v>1698</v>
      </c>
      <c r="R584" s="3" t="s">
        <v>1698</v>
      </c>
      <c r="S584" s="3" t="s">
        <v>356</v>
      </c>
      <c r="T584" s="3" t="s">
        <v>1142</v>
      </c>
      <c r="U584" s="3" t="s">
        <v>357</v>
      </c>
      <c r="V584" s="3" t="s">
        <v>161</v>
      </c>
      <c r="W584" s="3" t="s">
        <v>170</v>
      </c>
      <c r="X584" s="3" t="s">
        <v>171</v>
      </c>
      <c r="Y584" s="3" t="s">
        <v>162</v>
      </c>
      <c r="Z584" s="3" t="s">
        <v>1699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2</v>
      </c>
      <c r="CH584">
        <v>0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7</v>
      </c>
      <c r="DN584">
        <v>0</v>
      </c>
      <c r="DO584">
        <v>0</v>
      </c>
      <c r="DP584">
        <v>0</v>
      </c>
      <c r="DQ584">
        <v>7</v>
      </c>
      <c r="DR584">
        <v>0</v>
      </c>
      <c r="DS584">
        <v>0</v>
      </c>
      <c r="DT584">
        <v>8</v>
      </c>
      <c r="DU584">
        <v>13</v>
      </c>
      <c r="DV584">
        <v>0</v>
      </c>
      <c r="DW584">
        <v>0</v>
      </c>
      <c r="DX584">
        <v>0</v>
      </c>
      <c r="DY584" s="4">
        <v>45382</v>
      </c>
      <c r="DZ584" s="3" t="s">
        <v>1751</v>
      </c>
      <c r="EA584">
        <v>1</v>
      </c>
      <c r="EB584">
        <v>0</v>
      </c>
      <c r="EC584">
        <v>9</v>
      </c>
      <c r="ED584">
        <v>0</v>
      </c>
      <c r="EE584">
        <v>1</v>
      </c>
      <c r="EF584">
        <v>9</v>
      </c>
      <c r="EG584">
        <v>4.5</v>
      </c>
      <c r="EH584">
        <v>0.22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81</v>
      </c>
      <c r="J585" s="3" t="s">
        <v>82</v>
      </c>
      <c r="K585" s="3" t="s">
        <v>651</v>
      </c>
      <c r="L585" s="3" t="s">
        <v>676</v>
      </c>
      <c r="M585" s="3" t="s">
        <v>153</v>
      </c>
      <c r="N585" s="3" t="s">
        <v>154</v>
      </c>
      <c r="O585">
        <v>5</v>
      </c>
      <c r="P585" s="3" t="s">
        <v>1698</v>
      </c>
      <c r="Q585" s="3" t="s">
        <v>1698</v>
      </c>
      <c r="R585" s="3" t="s">
        <v>1698</v>
      </c>
      <c r="S585" s="3" t="s">
        <v>371</v>
      </c>
      <c r="T585" s="3" t="s">
        <v>1156</v>
      </c>
      <c r="U585" s="3" t="s">
        <v>182</v>
      </c>
      <c r="V585" s="3" t="s">
        <v>161</v>
      </c>
      <c r="W585" s="3" t="s">
        <v>255</v>
      </c>
      <c r="X585" s="3" t="s">
        <v>256</v>
      </c>
      <c r="Y585" s="3" t="s">
        <v>162</v>
      </c>
      <c r="Z585" s="3" t="s">
        <v>1700</v>
      </c>
      <c r="AA585" s="3" t="s">
        <v>159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2</v>
      </c>
      <c r="CI585">
        <v>0</v>
      </c>
      <c r="CJ585">
        <v>0</v>
      </c>
      <c r="CK585">
        <v>2</v>
      </c>
      <c r="CL585">
        <v>0</v>
      </c>
      <c r="CM585">
        <v>0</v>
      </c>
      <c r="CN585">
        <v>0</v>
      </c>
      <c r="CO585">
        <v>0</v>
      </c>
      <c r="CP585">
        <v>3</v>
      </c>
      <c r="CQ585">
        <v>0</v>
      </c>
      <c r="CR585">
        <v>0</v>
      </c>
      <c r="CS585">
        <v>3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1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3</v>
      </c>
      <c r="DU585">
        <v>11.2</v>
      </c>
      <c r="DV585">
        <v>0</v>
      </c>
      <c r="DW585">
        <v>0</v>
      </c>
      <c r="DX585">
        <v>0</v>
      </c>
      <c r="DY585" s="4">
        <v>45107</v>
      </c>
      <c r="DZ585" s="3" t="s">
        <v>1751</v>
      </c>
      <c r="EA585">
        <v>2</v>
      </c>
      <c r="EB585">
        <v>0</v>
      </c>
      <c r="EC585">
        <v>11</v>
      </c>
      <c r="ED585">
        <v>0</v>
      </c>
      <c r="EE585">
        <v>2</v>
      </c>
      <c r="EF585">
        <v>11</v>
      </c>
      <c r="EG585">
        <v>1.375</v>
      </c>
      <c r="EH585">
        <v>1.4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21</v>
      </c>
      <c r="J586" s="3" t="s">
        <v>22</v>
      </c>
      <c r="K586" s="3" t="s">
        <v>151</v>
      </c>
      <c r="L586" s="3" t="s">
        <v>658</v>
      </c>
      <c r="M586" s="3" t="s">
        <v>153</v>
      </c>
      <c r="N586" s="3" t="s">
        <v>154</v>
      </c>
      <c r="O586">
        <v>5</v>
      </c>
      <c r="P586" s="3" t="s">
        <v>1698</v>
      </c>
      <c r="Q586" s="3" t="s">
        <v>1698</v>
      </c>
      <c r="R586" s="3" t="s">
        <v>1698</v>
      </c>
      <c r="S586" s="3" t="s">
        <v>282</v>
      </c>
      <c r="T586" s="3" t="s">
        <v>1066</v>
      </c>
      <c r="U586" s="3" t="s">
        <v>160</v>
      </c>
      <c r="V586" s="3" t="s">
        <v>161</v>
      </c>
      <c r="W586" s="3" t="s">
        <v>170</v>
      </c>
      <c r="X586" s="3" t="s">
        <v>171</v>
      </c>
      <c r="Y586" s="3" t="s">
        <v>162</v>
      </c>
      <c r="Z586" s="3" t="s">
        <v>205</v>
      </c>
      <c r="AA586" s="3" t="s">
        <v>159</v>
      </c>
      <c r="AB586">
        <v>0</v>
      </c>
      <c r="AC586">
        <v>260</v>
      </c>
      <c r="AD586">
        <v>0</v>
      </c>
      <c r="AE586">
        <v>0</v>
      </c>
      <c r="AF586">
        <v>0</v>
      </c>
      <c r="AG586">
        <v>260</v>
      </c>
      <c r="AH586">
        <v>0</v>
      </c>
      <c r="AI586">
        <v>0</v>
      </c>
      <c r="AJ586">
        <v>0</v>
      </c>
      <c r="AK586">
        <v>390</v>
      </c>
      <c r="AL586">
        <v>0</v>
      </c>
      <c r="AM586">
        <v>0</v>
      </c>
      <c r="AN586">
        <v>0</v>
      </c>
      <c r="AO586">
        <v>390</v>
      </c>
      <c r="AP586">
        <v>0</v>
      </c>
      <c r="AQ586">
        <v>0</v>
      </c>
      <c r="AR586">
        <v>0</v>
      </c>
      <c r="AS586">
        <v>590</v>
      </c>
      <c r="AT586">
        <v>0</v>
      </c>
      <c r="AU586">
        <v>0</v>
      </c>
      <c r="AV586">
        <v>0</v>
      </c>
      <c r="AW586">
        <v>590</v>
      </c>
      <c r="AX586">
        <v>0</v>
      </c>
      <c r="AY586">
        <v>0</v>
      </c>
      <c r="AZ586">
        <v>0</v>
      </c>
      <c r="BA586">
        <v>125</v>
      </c>
      <c r="BB586">
        <v>0</v>
      </c>
      <c r="BC586">
        <v>0</v>
      </c>
      <c r="BD586">
        <v>0</v>
      </c>
      <c r="BE586">
        <v>125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60</v>
      </c>
      <c r="BR586">
        <v>0</v>
      </c>
      <c r="BS586">
        <v>0</v>
      </c>
      <c r="BT586">
        <v>0</v>
      </c>
      <c r="BU586">
        <v>60</v>
      </c>
      <c r="BV586">
        <v>0</v>
      </c>
      <c r="BW586">
        <v>0</v>
      </c>
      <c r="BX586">
        <v>0</v>
      </c>
      <c r="BY586">
        <v>240</v>
      </c>
      <c r="BZ586">
        <v>0</v>
      </c>
      <c r="CA586">
        <v>0</v>
      </c>
      <c r="CB586">
        <v>0</v>
      </c>
      <c r="CC586">
        <v>240</v>
      </c>
      <c r="CD586">
        <v>0</v>
      </c>
      <c r="CE586">
        <v>0</v>
      </c>
      <c r="CF586">
        <v>0</v>
      </c>
      <c r="CG586">
        <v>1590</v>
      </c>
      <c r="CH586">
        <v>0</v>
      </c>
      <c r="CI586">
        <v>0</v>
      </c>
      <c r="CJ586">
        <v>0</v>
      </c>
      <c r="CK586">
        <v>1590</v>
      </c>
      <c r="CL586">
        <v>0</v>
      </c>
      <c r="CM586">
        <v>0</v>
      </c>
      <c r="CN586">
        <v>0</v>
      </c>
      <c r="CO586">
        <v>664</v>
      </c>
      <c r="CP586">
        <v>0</v>
      </c>
      <c r="CQ586">
        <v>0</v>
      </c>
      <c r="CR586">
        <v>0</v>
      </c>
      <c r="CS586">
        <v>664</v>
      </c>
      <c r="CT586">
        <v>0</v>
      </c>
      <c r="CU586">
        <v>0</v>
      </c>
      <c r="CV586">
        <v>0</v>
      </c>
      <c r="CW586">
        <v>1846</v>
      </c>
      <c r="CX586">
        <v>0</v>
      </c>
      <c r="CY586">
        <v>0</v>
      </c>
      <c r="CZ586">
        <v>0</v>
      </c>
      <c r="DA586">
        <v>1846</v>
      </c>
      <c r="DB586">
        <v>0</v>
      </c>
      <c r="DC586">
        <v>0</v>
      </c>
      <c r="DD586">
        <v>0</v>
      </c>
      <c r="DE586">
        <v>1410</v>
      </c>
      <c r="DF586">
        <v>0</v>
      </c>
      <c r="DG586">
        <v>0</v>
      </c>
      <c r="DH586">
        <v>0</v>
      </c>
      <c r="DI586">
        <v>1410</v>
      </c>
      <c r="DJ586">
        <v>0</v>
      </c>
      <c r="DK586">
        <v>0</v>
      </c>
      <c r="DL586">
        <v>0</v>
      </c>
      <c r="DM586">
        <v>1560</v>
      </c>
      <c r="DN586">
        <v>30</v>
      </c>
      <c r="DO586">
        <v>0</v>
      </c>
      <c r="DP586">
        <v>0</v>
      </c>
      <c r="DQ586">
        <v>1590</v>
      </c>
      <c r="DR586">
        <v>0</v>
      </c>
      <c r="DS586">
        <v>0</v>
      </c>
      <c r="DT586">
        <v>590</v>
      </c>
      <c r="DU586">
        <v>0.2</v>
      </c>
      <c r="DV586">
        <v>2500</v>
      </c>
      <c r="DW586">
        <v>0</v>
      </c>
      <c r="DX586">
        <v>0</v>
      </c>
      <c r="DY586" s="4">
        <v>45900</v>
      </c>
      <c r="DZ586" s="3" t="s">
        <v>1751</v>
      </c>
      <c r="EA586">
        <v>1500</v>
      </c>
      <c r="EB586">
        <v>0</v>
      </c>
      <c r="EC586">
        <v>8765</v>
      </c>
      <c r="ED586">
        <v>0</v>
      </c>
      <c r="EE586">
        <v>1500</v>
      </c>
      <c r="EF586">
        <v>8765</v>
      </c>
      <c r="EG586">
        <v>796.81818199999998</v>
      </c>
      <c r="EH586">
        <v>1.8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41</v>
      </c>
      <c r="J587" s="3" t="s">
        <v>42</v>
      </c>
      <c r="K587" s="3" t="s">
        <v>151</v>
      </c>
      <c r="L587" s="3" t="s">
        <v>152</v>
      </c>
      <c r="M587" s="3" t="s">
        <v>153</v>
      </c>
      <c r="N587" s="3" t="s">
        <v>154</v>
      </c>
      <c r="O587">
        <v>5</v>
      </c>
      <c r="P587" s="3" t="s">
        <v>1698</v>
      </c>
      <c r="Q587" s="3" t="s">
        <v>1698</v>
      </c>
      <c r="R587" s="3" t="s">
        <v>1698</v>
      </c>
      <c r="S587" s="3" t="s">
        <v>426</v>
      </c>
      <c r="T587" s="3" t="s">
        <v>1209</v>
      </c>
      <c r="U587" s="3" t="s">
        <v>155</v>
      </c>
      <c r="V587" s="3" t="s">
        <v>156</v>
      </c>
      <c r="W587" s="3" t="s">
        <v>156</v>
      </c>
      <c r="X587" s="3" t="s">
        <v>378</v>
      </c>
      <c r="Y587" s="3" t="s">
        <v>158</v>
      </c>
      <c r="Z587" s="3" t="s">
        <v>1699</v>
      </c>
      <c r="AA587" s="3" t="s">
        <v>159</v>
      </c>
      <c r="AB587">
        <v>0</v>
      </c>
      <c r="AC587">
        <v>34</v>
      </c>
      <c r="AD587">
        <v>6</v>
      </c>
      <c r="AE587">
        <v>0</v>
      </c>
      <c r="AF587">
        <v>0</v>
      </c>
      <c r="AG587">
        <v>4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8</v>
      </c>
      <c r="BB587">
        <v>0</v>
      </c>
      <c r="BC587">
        <v>0</v>
      </c>
      <c r="BD587">
        <v>0</v>
      </c>
      <c r="BE587">
        <v>8</v>
      </c>
      <c r="BF587">
        <v>0</v>
      </c>
      <c r="BG587">
        <v>0</v>
      </c>
      <c r="BH587">
        <v>0</v>
      </c>
      <c r="BI587">
        <v>38</v>
      </c>
      <c r="BJ587">
        <v>0</v>
      </c>
      <c r="BK587">
        <v>0</v>
      </c>
      <c r="BL587">
        <v>0</v>
      </c>
      <c r="BM587">
        <v>38</v>
      </c>
      <c r="BN587">
        <v>0</v>
      </c>
      <c r="BO587">
        <v>0</v>
      </c>
      <c r="BP587">
        <v>0</v>
      </c>
      <c r="BQ587">
        <v>31</v>
      </c>
      <c r="BR587">
        <v>0</v>
      </c>
      <c r="BS587">
        <v>0</v>
      </c>
      <c r="BT587">
        <v>0</v>
      </c>
      <c r="BU587">
        <v>31</v>
      </c>
      <c r="BV587">
        <v>0</v>
      </c>
      <c r="BW587">
        <v>0</v>
      </c>
      <c r="BX587">
        <v>0</v>
      </c>
      <c r="BY587">
        <v>28</v>
      </c>
      <c r="BZ587">
        <v>0</v>
      </c>
      <c r="CA587">
        <v>0</v>
      </c>
      <c r="CB587">
        <v>0</v>
      </c>
      <c r="CC587">
        <v>28</v>
      </c>
      <c r="CD587">
        <v>0</v>
      </c>
      <c r="CE587">
        <v>0</v>
      </c>
      <c r="CF587">
        <v>0</v>
      </c>
      <c r="CG587">
        <v>32</v>
      </c>
      <c r="CH587">
        <v>0</v>
      </c>
      <c r="CI587">
        <v>0</v>
      </c>
      <c r="CJ587">
        <v>0</v>
      </c>
      <c r="CK587">
        <v>32</v>
      </c>
      <c r="CL587">
        <v>0</v>
      </c>
      <c r="CM587">
        <v>0</v>
      </c>
      <c r="CN587">
        <v>0</v>
      </c>
      <c r="CO587">
        <v>27</v>
      </c>
      <c r="CP587">
        <v>0</v>
      </c>
      <c r="CQ587">
        <v>0</v>
      </c>
      <c r="CR587">
        <v>0</v>
      </c>
      <c r="CS587">
        <v>27</v>
      </c>
      <c r="CT587">
        <v>0</v>
      </c>
      <c r="CU587">
        <v>0</v>
      </c>
      <c r="CV587">
        <v>0</v>
      </c>
      <c r="CW587">
        <v>42</v>
      </c>
      <c r="CX587">
        <v>1</v>
      </c>
      <c r="CY587">
        <v>0</v>
      </c>
      <c r="CZ587">
        <v>0</v>
      </c>
      <c r="DA587">
        <v>43</v>
      </c>
      <c r="DB587">
        <v>0</v>
      </c>
      <c r="DC587">
        <v>0</v>
      </c>
      <c r="DD587">
        <v>0</v>
      </c>
      <c r="DE587">
        <v>23</v>
      </c>
      <c r="DF587">
        <v>1</v>
      </c>
      <c r="DG587">
        <v>0</v>
      </c>
      <c r="DH587">
        <v>0</v>
      </c>
      <c r="DI587">
        <v>24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9</v>
      </c>
      <c r="DU587">
        <v>4.5</v>
      </c>
      <c r="DV587">
        <v>0</v>
      </c>
      <c r="DW587">
        <v>0</v>
      </c>
      <c r="DX587">
        <v>0</v>
      </c>
      <c r="DY587" s="4">
        <v>46142</v>
      </c>
      <c r="DZ587" s="3" t="s">
        <v>1751</v>
      </c>
      <c r="EA587">
        <v>9</v>
      </c>
      <c r="EB587">
        <v>0</v>
      </c>
      <c r="EC587">
        <v>271</v>
      </c>
      <c r="ED587">
        <v>0</v>
      </c>
      <c r="EE587">
        <v>9</v>
      </c>
      <c r="EF587">
        <v>271</v>
      </c>
      <c r="EG587">
        <v>30.111111000000001</v>
      </c>
      <c r="EH587">
        <v>0.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75</v>
      </c>
      <c r="J588" s="3" t="s">
        <v>76</v>
      </c>
      <c r="K588" s="3" t="s">
        <v>651</v>
      </c>
      <c r="L588" s="3" t="s">
        <v>652</v>
      </c>
      <c r="M588" s="3" t="s">
        <v>153</v>
      </c>
      <c r="N588" s="3" t="s">
        <v>154</v>
      </c>
      <c r="O588">
        <v>5</v>
      </c>
      <c r="P588" s="3" t="s">
        <v>1698</v>
      </c>
      <c r="Q588" s="3" t="s">
        <v>1698</v>
      </c>
      <c r="R588" s="3" t="s">
        <v>1698</v>
      </c>
      <c r="S588" s="3" t="s">
        <v>250</v>
      </c>
      <c r="T588" s="3" t="s">
        <v>1035</v>
      </c>
      <c r="U588" s="3" t="s">
        <v>178</v>
      </c>
      <c r="V588" s="3" t="s">
        <v>161</v>
      </c>
      <c r="W588" s="3" t="s">
        <v>170</v>
      </c>
      <c r="X588" s="3" t="s">
        <v>171</v>
      </c>
      <c r="Y588" s="3" t="s">
        <v>162</v>
      </c>
      <c r="Z588" s="3" t="s">
        <v>205</v>
      </c>
      <c r="AA588" s="3" t="s">
        <v>159</v>
      </c>
      <c r="AB588">
        <v>0</v>
      </c>
      <c r="AC588">
        <v>4</v>
      </c>
      <c r="AD588">
        <v>0</v>
      </c>
      <c r="AE588">
        <v>0</v>
      </c>
      <c r="AF588">
        <v>0</v>
      </c>
      <c r="AG588">
        <v>4</v>
      </c>
      <c r="AH588">
        <v>0</v>
      </c>
      <c r="AI588">
        <v>0</v>
      </c>
      <c r="AJ588">
        <v>0</v>
      </c>
      <c r="AK588">
        <v>6</v>
      </c>
      <c r="AL588">
        <v>0</v>
      </c>
      <c r="AM588">
        <v>0</v>
      </c>
      <c r="AN588">
        <v>0</v>
      </c>
      <c r="AO588">
        <v>6</v>
      </c>
      <c r="AP588">
        <v>0</v>
      </c>
      <c r="AQ588">
        <v>0</v>
      </c>
      <c r="AR588">
        <v>0</v>
      </c>
      <c r="AS588">
        <v>7</v>
      </c>
      <c r="AT588">
        <v>0</v>
      </c>
      <c r="AU588">
        <v>0</v>
      </c>
      <c r="AV588">
        <v>0</v>
      </c>
      <c r="AW588">
        <v>7</v>
      </c>
      <c r="AX588">
        <v>0</v>
      </c>
      <c r="AY588">
        <v>0</v>
      </c>
      <c r="AZ588">
        <v>0</v>
      </c>
      <c r="BA588">
        <v>15</v>
      </c>
      <c r="BB588">
        <v>0</v>
      </c>
      <c r="BC588">
        <v>0</v>
      </c>
      <c r="BD588">
        <v>0</v>
      </c>
      <c r="BE588">
        <v>15</v>
      </c>
      <c r="BF588">
        <v>0</v>
      </c>
      <c r="BG588">
        <v>0</v>
      </c>
      <c r="BH588">
        <v>0</v>
      </c>
      <c r="BI588">
        <v>18</v>
      </c>
      <c r="BJ588">
        <v>0</v>
      </c>
      <c r="BK588">
        <v>0</v>
      </c>
      <c r="BL588">
        <v>0</v>
      </c>
      <c r="BM588">
        <v>18</v>
      </c>
      <c r="BN588">
        <v>0</v>
      </c>
      <c r="BO588">
        <v>0</v>
      </c>
      <c r="BP588">
        <v>0</v>
      </c>
      <c r="BQ588">
        <v>10</v>
      </c>
      <c r="BR588">
        <v>0</v>
      </c>
      <c r="BS588">
        <v>0</v>
      </c>
      <c r="BT588">
        <v>0</v>
      </c>
      <c r="BU588">
        <v>10</v>
      </c>
      <c r="BV588">
        <v>0</v>
      </c>
      <c r="BW588">
        <v>0</v>
      </c>
      <c r="BX588">
        <v>0</v>
      </c>
      <c r="BY588">
        <v>10</v>
      </c>
      <c r="BZ588">
        <v>0</v>
      </c>
      <c r="CA588">
        <v>0</v>
      </c>
      <c r="CB588">
        <v>0</v>
      </c>
      <c r="CC588">
        <v>10</v>
      </c>
      <c r="CD588">
        <v>0</v>
      </c>
      <c r="CE588">
        <v>0</v>
      </c>
      <c r="CF588">
        <v>0</v>
      </c>
      <c r="CG588">
        <v>16</v>
      </c>
      <c r="CH588">
        <v>0</v>
      </c>
      <c r="CI588">
        <v>0</v>
      </c>
      <c r="CJ588">
        <v>0</v>
      </c>
      <c r="CK588">
        <v>16</v>
      </c>
      <c r="CL588">
        <v>0</v>
      </c>
      <c r="CM588">
        <v>0</v>
      </c>
      <c r="CN588">
        <v>0</v>
      </c>
      <c r="CO588">
        <v>4</v>
      </c>
      <c r="CP588">
        <v>0</v>
      </c>
      <c r="CQ588">
        <v>0</v>
      </c>
      <c r="CR588">
        <v>0</v>
      </c>
      <c r="CS588">
        <v>4</v>
      </c>
      <c r="CT588">
        <v>0</v>
      </c>
      <c r="CU588">
        <v>0</v>
      </c>
      <c r="CV588">
        <v>0</v>
      </c>
      <c r="CW588">
        <v>6</v>
      </c>
      <c r="CX588">
        <v>0</v>
      </c>
      <c r="CY588">
        <v>0</v>
      </c>
      <c r="CZ588">
        <v>0</v>
      </c>
      <c r="DA588">
        <v>6</v>
      </c>
      <c r="DB588">
        <v>0</v>
      </c>
      <c r="DC588">
        <v>0</v>
      </c>
      <c r="DD588">
        <v>0</v>
      </c>
      <c r="DE588">
        <v>10</v>
      </c>
      <c r="DF588">
        <v>0</v>
      </c>
      <c r="DG588">
        <v>0</v>
      </c>
      <c r="DH588">
        <v>0</v>
      </c>
      <c r="DI588">
        <v>10</v>
      </c>
      <c r="DJ588">
        <v>0</v>
      </c>
      <c r="DK588">
        <v>0</v>
      </c>
      <c r="DL588">
        <v>0</v>
      </c>
      <c r="DM588">
        <v>8</v>
      </c>
      <c r="DN588">
        <v>0</v>
      </c>
      <c r="DO588">
        <v>0</v>
      </c>
      <c r="DP588">
        <v>0</v>
      </c>
      <c r="DQ588">
        <v>8</v>
      </c>
      <c r="DR588">
        <v>0</v>
      </c>
      <c r="DS588">
        <v>0</v>
      </c>
      <c r="DT588">
        <v>25</v>
      </c>
      <c r="DU588">
        <v>1.5</v>
      </c>
      <c r="DV588">
        <v>0</v>
      </c>
      <c r="DW588">
        <v>0</v>
      </c>
      <c r="DX588">
        <v>0</v>
      </c>
      <c r="DY588" s="4">
        <v>45747</v>
      </c>
      <c r="DZ588" s="3" t="s">
        <v>1751</v>
      </c>
      <c r="EA588">
        <v>17</v>
      </c>
      <c r="EB588">
        <v>0</v>
      </c>
      <c r="EC588">
        <v>114</v>
      </c>
      <c r="ED588">
        <v>0</v>
      </c>
      <c r="EE588">
        <v>17</v>
      </c>
      <c r="EF588">
        <v>114</v>
      </c>
      <c r="EG588">
        <v>9.5</v>
      </c>
      <c r="EH588">
        <v>1.79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19</v>
      </c>
      <c r="J589" s="3" t="s">
        <v>20</v>
      </c>
      <c r="K589" s="3" t="s">
        <v>151</v>
      </c>
      <c r="L589" s="3" t="s">
        <v>658</v>
      </c>
      <c r="M589" s="3" t="s">
        <v>153</v>
      </c>
      <c r="N589" s="3" t="s">
        <v>154</v>
      </c>
      <c r="O589">
        <v>5</v>
      </c>
      <c r="P589" s="3" t="s">
        <v>1698</v>
      </c>
      <c r="Q589" s="3" t="s">
        <v>1698</v>
      </c>
      <c r="R589" s="3" t="s">
        <v>1698</v>
      </c>
      <c r="S589" s="3" t="s">
        <v>644</v>
      </c>
      <c r="T589" s="3" t="s">
        <v>1496</v>
      </c>
      <c r="U589" s="3" t="s">
        <v>155</v>
      </c>
      <c r="V589" s="3" t="s">
        <v>156</v>
      </c>
      <c r="W589" s="3" t="s">
        <v>157</v>
      </c>
      <c r="X589" s="3" t="s">
        <v>157</v>
      </c>
      <c r="Y589" s="3" t="s">
        <v>158</v>
      </c>
      <c r="Z589" s="3" t="s">
        <v>205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400</v>
      </c>
      <c r="DI589">
        <v>40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300</v>
      </c>
      <c r="DQ589">
        <v>300</v>
      </c>
      <c r="DR589">
        <v>0</v>
      </c>
      <c r="DS589">
        <v>0</v>
      </c>
      <c r="DT589">
        <v>600</v>
      </c>
      <c r="DU589">
        <v>0.28000000000000003</v>
      </c>
      <c r="DV589">
        <v>0</v>
      </c>
      <c r="DW589">
        <v>0</v>
      </c>
      <c r="DX589">
        <v>0</v>
      </c>
      <c r="DY589" s="4">
        <v>46387</v>
      </c>
      <c r="DZ589" s="3" t="s">
        <v>1751</v>
      </c>
      <c r="EA589">
        <v>300</v>
      </c>
      <c r="EB589">
        <v>0</v>
      </c>
      <c r="EC589">
        <v>700</v>
      </c>
      <c r="ED589">
        <v>0</v>
      </c>
      <c r="EE589">
        <v>300</v>
      </c>
      <c r="EF589">
        <v>700</v>
      </c>
      <c r="EG589">
        <v>350</v>
      </c>
      <c r="EH589">
        <v>0.8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35</v>
      </c>
      <c r="J590" s="3" t="s">
        <v>36</v>
      </c>
      <c r="K590" s="3" t="s">
        <v>151</v>
      </c>
      <c r="L590" s="3" t="s">
        <v>152</v>
      </c>
      <c r="M590" s="3" t="s">
        <v>153</v>
      </c>
      <c r="N590" s="3" t="s">
        <v>154</v>
      </c>
      <c r="O590">
        <v>5</v>
      </c>
      <c r="P590" s="3" t="s">
        <v>1698</v>
      </c>
      <c r="Q590" s="3" t="s">
        <v>1698</v>
      </c>
      <c r="R590" s="3" t="s">
        <v>1698</v>
      </c>
      <c r="S590" s="3" t="s">
        <v>1613</v>
      </c>
      <c r="T590" s="3" t="s">
        <v>1614</v>
      </c>
      <c r="U590" s="3" t="s">
        <v>155</v>
      </c>
      <c r="V590" s="3" t="s">
        <v>156</v>
      </c>
      <c r="W590" s="3" t="s">
        <v>157</v>
      </c>
      <c r="X590" s="3" t="s">
        <v>157</v>
      </c>
      <c r="Y590" s="3" t="s">
        <v>158</v>
      </c>
      <c r="Z590" s="3" t="s">
        <v>205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3</v>
      </c>
      <c r="BZ590">
        <v>0</v>
      </c>
      <c r="CA590">
        <v>0</v>
      </c>
      <c r="CB590">
        <v>0</v>
      </c>
      <c r="CC590">
        <v>3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3</v>
      </c>
      <c r="DU590">
        <v>42.5</v>
      </c>
      <c r="DV590">
        <v>0</v>
      </c>
      <c r="DW590">
        <v>0</v>
      </c>
      <c r="DX590">
        <v>0</v>
      </c>
      <c r="DY590" s="4">
        <v>46749</v>
      </c>
      <c r="DZ590" s="3" t="s">
        <v>1751</v>
      </c>
      <c r="EA590">
        <v>3</v>
      </c>
      <c r="EB590">
        <v>0</v>
      </c>
      <c r="EC590">
        <v>3</v>
      </c>
      <c r="ED590">
        <v>0</v>
      </c>
      <c r="EE590">
        <v>3</v>
      </c>
      <c r="EF590">
        <v>3</v>
      </c>
      <c r="EG590">
        <v>3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17</v>
      </c>
      <c r="J591" s="3" t="s">
        <v>18</v>
      </c>
      <c r="K591" s="3" t="s">
        <v>151</v>
      </c>
      <c r="L591" s="3" t="s">
        <v>658</v>
      </c>
      <c r="M591" s="3" t="s">
        <v>153</v>
      </c>
      <c r="N591" s="3" t="s">
        <v>154</v>
      </c>
      <c r="O591">
        <v>5</v>
      </c>
      <c r="P591" s="3" t="s">
        <v>1698</v>
      </c>
      <c r="Q591" s="3" t="s">
        <v>1698</v>
      </c>
      <c r="R591" s="3" t="s">
        <v>1698</v>
      </c>
      <c r="S591" s="3" t="s">
        <v>353</v>
      </c>
      <c r="T591" s="3" t="s">
        <v>1139</v>
      </c>
      <c r="U591" s="3" t="s">
        <v>178</v>
      </c>
      <c r="V591" s="3" t="s">
        <v>161</v>
      </c>
      <c r="W591" s="3" t="s">
        <v>170</v>
      </c>
      <c r="X591" s="3" t="s">
        <v>171</v>
      </c>
      <c r="Y591" s="3" t="s">
        <v>162</v>
      </c>
      <c r="Z591" s="3" t="s">
        <v>1699</v>
      </c>
      <c r="AA591" s="3" t="s">
        <v>159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3</v>
      </c>
      <c r="BR591">
        <v>0</v>
      </c>
      <c r="BS591">
        <v>0</v>
      </c>
      <c r="BT591">
        <v>0</v>
      </c>
      <c r="BU591">
        <v>3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1</v>
      </c>
      <c r="CG591">
        <v>0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1</v>
      </c>
      <c r="DM591">
        <v>3</v>
      </c>
      <c r="DN591">
        <v>0</v>
      </c>
      <c r="DO591">
        <v>0</v>
      </c>
      <c r="DP591">
        <v>0</v>
      </c>
      <c r="DQ591">
        <v>4</v>
      </c>
      <c r="DR591">
        <v>0</v>
      </c>
      <c r="DS591">
        <v>0</v>
      </c>
      <c r="DT591">
        <v>6</v>
      </c>
      <c r="DU591">
        <v>1.7</v>
      </c>
      <c r="DV591">
        <v>0</v>
      </c>
      <c r="DW591">
        <v>0</v>
      </c>
      <c r="DX591">
        <v>0</v>
      </c>
      <c r="DY591" s="4">
        <v>45869</v>
      </c>
      <c r="DZ591" s="3" t="s">
        <v>1751</v>
      </c>
      <c r="EA591">
        <v>2</v>
      </c>
      <c r="EB591">
        <v>0</v>
      </c>
      <c r="EC591">
        <v>12</v>
      </c>
      <c r="ED591">
        <v>0</v>
      </c>
      <c r="EE591">
        <v>2</v>
      </c>
      <c r="EF591">
        <v>12</v>
      </c>
      <c r="EG591">
        <v>1.714286</v>
      </c>
      <c r="EH591">
        <v>1.1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63</v>
      </c>
      <c r="J592" s="3" t="s">
        <v>64</v>
      </c>
      <c r="K592" s="3" t="s">
        <v>651</v>
      </c>
      <c r="L592" s="3" t="s">
        <v>652</v>
      </c>
      <c r="M592" s="3" t="s">
        <v>153</v>
      </c>
      <c r="N592" s="3" t="s">
        <v>154</v>
      </c>
      <c r="O592">
        <v>5</v>
      </c>
      <c r="P592" s="3" t="s">
        <v>1698</v>
      </c>
      <c r="Q592" s="3" t="s">
        <v>1698</v>
      </c>
      <c r="R592" s="3" t="s">
        <v>1698</v>
      </c>
      <c r="S592" s="3" t="s">
        <v>369</v>
      </c>
      <c r="T592" s="3" t="s">
        <v>1154</v>
      </c>
      <c r="U592" s="3" t="s">
        <v>182</v>
      </c>
      <c r="V592" s="3" t="s">
        <v>161</v>
      </c>
      <c r="W592" s="3" t="s">
        <v>255</v>
      </c>
      <c r="X592" s="3" t="s">
        <v>256</v>
      </c>
      <c r="Y592" s="3" t="s">
        <v>162</v>
      </c>
      <c r="Z592" s="3" t="s">
        <v>1700</v>
      </c>
      <c r="AA592" s="3" t="s">
        <v>159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1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3</v>
      </c>
      <c r="CY592">
        <v>0</v>
      </c>
      <c r="CZ592">
        <v>0</v>
      </c>
      <c r="DA592">
        <v>3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4.75</v>
      </c>
      <c r="DV592">
        <v>2</v>
      </c>
      <c r="DW592">
        <v>0</v>
      </c>
      <c r="DX592">
        <v>0</v>
      </c>
      <c r="DY592" s="4">
        <v>45504</v>
      </c>
      <c r="DZ592" s="3" t="s">
        <v>1751</v>
      </c>
      <c r="EA592">
        <v>2</v>
      </c>
      <c r="EB592">
        <v>0</v>
      </c>
      <c r="EC592">
        <v>10</v>
      </c>
      <c r="ED592">
        <v>0</v>
      </c>
      <c r="EE592">
        <v>2</v>
      </c>
      <c r="EF592">
        <v>10</v>
      </c>
      <c r="EG592">
        <v>1.25</v>
      </c>
      <c r="EH592">
        <v>1.6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19</v>
      </c>
      <c r="J593" s="3" t="s">
        <v>20</v>
      </c>
      <c r="K593" s="3" t="s">
        <v>151</v>
      </c>
      <c r="L593" s="3" t="s">
        <v>658</v>
      </c>
      <c r="M593" s="3" t="s">
        <v>153</v>
      </c>
      <c r="N593" s="3" t="s">
        <v>154</v>
      </c>
      <c r="O593">
        <v>5</v>
      </c>
      <c r="P593" s="3" t="s">
        <v>1698</v>
      </c>
      <c r="Q593" s="3" t="s">
        <v>1698</v>
      </c>
      <c r="R593" s="3" t="s">
        <v>1698</v>
      </c>
      <c r="S593" s="3" t="s">
        <v>197</v>
      </c>
      <c r="T593" s="3" t="s">
        <v>989</v>
      </c>
      <c r="U593" s="3" t="s">
        <v>160</v>
      </c>
      <c r="V593" s="3" t="s">
        <v>161</v>
      </c>
      <c r="W593" s="3" t="s">
        <v>161</v>
      </c>
      <c r="X593" s="3" t="s">
        <v>171</v>
      </c>
      <c r="Y593" s="3" t="s">
        <v>162</v>
      </c>
      <c r="Z593" s="3" t="s">
        <v>1699</v>
      </c>
      <c r="AA593" s="3" t="s">
        <v>159</v>
      </c>
      <c r="AB593">
        <v>0</v>
      </c>
      <c r="AC593">
        <v>64</v>
      </c>
      <c r="AD593">
        <v>36</v>
      </c>
      <c r="AE593">
        <v>0</v>
      </c>
      <c r="AF593">
        <v>0</v>
      </c>
      <c r="AG593">
        <v>100</v>
      </c>
      <c r="AH593">
        <v>0</v>
      </c>
      <c r="AI593">
        <v>0</v>
      </c>
      <c r="AJ593">
        <v>0</v>
      </c>
      <c r="AK593">
        <v>83</v>
      </c>
      <c r="AL593">
        <v>16</v>
      </c>
      <c r="AM593">
        <v>0</v>
      </c>
      <c r="AN593">
        <v>0</v>
      </c>
      <c r="AO593">
        <v>99</v>
      </c>
      <c r="AP593">
        <v>0</v>
      </c>
      <c r="AQ593">
        <v>0</v>
      </c>
      <c r="AR593">
        <v>0</v>
      </c>
      <c r="AS593">
        <v>119</v>
      </c>
      <c r="AT593">
        <v>17</v>
      </c>
      <c r="AU593">
        <v>0</v>
      </c>
      <c r="AV593">
        <v>0</v>
      </c>
      <c r="AW593">
        <v>136</v>
      </c>
      <c r="AX593">
        <v>0</v>
      </c>
      <c r="AY593">
        <v>0</v>
      </c>
      <c r="AZ593">
        <v>0</v>
      </c>
      <c r="BA593">
        <v>92</v>
      </c>
      <c r="BB593">
        <v>2</v>
      </c>
      <c r="BC593">
        <v>0</v>
      </c>
      <c r="BD593">
        <v>0</v>
      </c>
      <c r="BE593">
        <v>94</v>
      </c>
      <c r="BF593">
        <v>0</v>
      </c>
      <c r="BG593">
        <v>0</v>
      </c>
      <c r="BH593">
        <v>0</v>
      </c>
      <c r="BI593">
        <v>63</v>
      </c>
      <c r="BJ593">
        <v>8</v>
      </c>
      <c r="BK593">
        <v>0</v>
      </c>
      <c r="BL593">
        <v>0</v>
      </c>
      <c r="BM593">
        <v>71</v>
      </c>
      <c r="BN593">
        <v>0</v>
      </c>
      <c r="BO593">
        <v>0</v>
      </c>
      <c r="BP593">
        <v>0</v>
      </c>
      <c r="BQ593">
        <v>83</v>
      </c>
      <c r="BR593">
        <v>14</v>
      </c>
      <c r="BS593">
        <v>0</v>
      </c>
      <c r="BT593">
        <v>0</v>
      </c>
      <c r="BU593">
        <v>97</v>
      </c>
      <c r="BV593">
        <v>0</v>
      </c>
      <c r="BW593">
        <v>0</v>
      </c>
      <c r="BX593">
        <v>0</v>
      </c>
      <c r="BY593">
        <v>84</v>
      </c>
      <c r="BZ593">
        <v>4</v>
      </c>
      <c r="CA593">
        <v>0</v>
      </c>
      <c r="CB593">
        <v>0</v>
      </c>
      <c r="CC593">
        <v>88</v>
      </c>
      <c r="CD593">
        <v>0</v>
      </c>
      <c r="CE593">
        <v>0</v>
      </c>
      <c r="CF593">
        <v>0</v>
      </c>
      <c r="CG593">
        <v>101</v>
      </c>
      <c r="CH593">
        <v>17</v>
      </c>
      <c r="CI593">
        <v>0</v>
      </c>
      <c r="CJ593">
        <v>0</v>
      </c>
      <c r="CK593">
        <v>118</v>
      </c>
      <c r="CL593">
        <v>0</v>
      </c>
      <c r="CM593">
        <v>0</v>
      </c>
      <c r="CN593">
        <v>0</v>
      </c>
      <c r="CO593">
        <v>77</v>
      </c>
      <c r="CP593">
        <v>16</v>
      </c>
      <c r="CQ593">
        <v>0</v>
      </c>
      <c r="CR593">
        <v>0</v>
      </c>
      <c r="CS593">
        <v>93</v>
      </c>
      <c r="CT593">
        <v>0</v>
      </c>
      <c r="CU593">
        <v>0</v>
      </c>
      <c r="CV593">
        <v>0</v>
      </c>
      <c r="CW593">
        <v>94</v>
      </c>
      <c r="CX593">
        <v>9</v>
      </c>
      <c r="CY593">
        <v>0</v>
      </c>
      <c r="CZ593">
        <v>0</v>
      </c>
      <c r="DA593">
        <v>103</v>
      </c>
      <c r="DB593">
        <v>0</v>
      </c>
      <c r="DC593">
        <v>0</v>
      </c>
      <c r="DD593">
        <v>0</v>
      </c>
      <c r="DE593">
        <v>57</v>
      </c>
      <c r="DF593">
        <v>17</v>
      </c>
      <c r="DG593">
        <v>0</v>
      </c>
      <c r="DH593">
        <v>0</v>
      </c>
      <c r="DI593">
        <v>74</v>
      </c>
      <c r="DJ593">
        <v>0</v>
      </c>
      <c r="DK593">
        <v>0</v>
      </c>
      <c r="DL593">
        <v>0</v>
      </c>
      <c r="DM593">
        <v>73</v>
      </c>
      <c r="DN593">
        <v>26</v>
      </c>
      <c r="DO593">
        <v>0</v>
      </c>
      <c r="DP593">
        <v>0</v>
      </c>
      <c r="DQ593">
        <v>99</v>
      </c>
      <c r="DR593">
        <v>0</v>
      </c>
      <c r="DS593">
        <v>0</v>
      </c>
      <c r="DT593">
        <v>252</v>
      </c>
      <c r="DU593">
        <v>0.2</v>
      </c>
      <c r="DV593">
        <v>0</v>
      </c>
      <c r="DW593">
        <v>0</v>
      </c>
      <c r="DX593">
        <v>0</v>
      </c>
      <c r="DY593" s="4">
        <v>45199</v>
      </c>
      <c r="DZ593" s="3" t="s">
        <v>1751</v>
      </c>
      <c r="EA593">
        <v>153</v>
      </c>
      <c r="EB593">
        <v>0</v>
      </c>
      <c r="EC593">
        <v>1172</v>
      </c>
      <c r="ED593">
        <v>0</v>
      </c>
      <c r="EE593">
        <v>153</v>
      </c>
      <c r="EF593">
        <v>1172</v>
      </c>
      <c r="EG593">
        <v>97.666667000000004</v>
      </c>
      <c r="EH593">
        <v>1.569999999999999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73</v>
      </c>
      <c r="J594" s="3" t="s">
        <v>74</v>
      </c>
      <c r="K594" s="3" t="s">
        <v>651</v>
      </c>
      <c r="L594" s="3" t="s">
        <v>676</v>
      </c>
      <c r="M594" s="3" t="s">
        <v>153</v>
      </c>
      <c r="N594" s="3" t="s">
        <v>154</v>
      </c>
      <c r="O594">
        <v>5</v>
      </c>
      <c r="P594" s="3" t="s">
        <v>1698</v>
      </c>
      <c r="Q594" s="3" t="s">
        <v>1698</v>
      </c>
      <c r="R594" s="3" t="s">
        <v>1698</v>
      </c>
      <c r="S594" s="3" t="s">
        <v>373</v>
      </c>
      <c r="T594" s="3" t="s">
        <v>1158</v>
      </c>
      <c r="U594" s="3" t="s">
        <v>167</v>
      </c>
      <c r="V594" s="3" t="s">
        <v>161</v>
      </c>
      <c r="W594" s="3" t="s">
        <v>170</v>
      </c>
      <c r="X594" s="3" t="s">
        <v>171</v>
      </c>
      <c r="Y594" s="3" t="s">
        <v>162</v>
      </c>
      <c r="Z594" s="3" t="s">
        <v>1699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.5</v>
      </c>
      <c r="DV594">
        <v>0</v>
      </c>
      <c r="DW594">
        <v>0</v>
      </c>
      <c r="DX594">
        <v>0</v>
      </c>
      <c r="DY594" s="4">
        <v>45688</v>
      </c>
      <c r="DZ594" s="3" t="s">
        <v>1751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53</v>
      </c>
      <c r="J595" s="3" t="s">
        <v>54</v>
      </c>
      <c r="K595" s="3" t="s">
        <v>651</v>
      </c>
      <c r="L595" s="3" t="s">
        <v>652</v>
      </c>
      <c r="M595" s="3" t="s">
        <v>153</v>
      </c>
      <c r="N595" s="3" t="s">
        <v>154</v>
      </c>
      <c r="O595">
        <v>5</v>
      </c>
      <c r="P595" s="3" t="s">
        <v>1698</v>
      </c>
      <c r="Q595" s="3" t="s">
        <v>1698</v>
      </c>
      <c r="R595" s="3" t="s">
        <v>1698</v>
      </c>
      <c r="S595" s="3" t="s">
        <v>608</v>
      </c>
      <c r="T595" s="3" t="s">
        <v>887</v>
      </c>
      <c r="U595" s="3" t="s">
        <v>402</v>
      </c>
      <c r="V595" s="3" t="s">
        <v>156</v>
      </c>
      <c r="W595" s="3" t="s">
        <v>378</v>
      </c>
      <c r="X595" s="3" t="s">
        <v>383</v>
      </c>
      <c r="Y595" s="3" t="s">
        <v>158</v>
      </c>
      <c r="Z595" s="3" t="s">
        <v>205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50</v>
      </c>
      <c r="AG595">
        <v>5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50</v>
      </c>
      <c r="DU595">
        <v>0.38</v>
      </c>
      <c r="DV595">
        <v>0</v>
      </c>
      <c r="DW595">
        <v>0</v>
      </c>
      <c r="DX595">
        <v>0</v>
      </c>
      <c r="DY595" s="4">
        <v>46234</v>
      </c>
      <c r="DZ595" s="3" t="s">
        <v>1751</v>
      </c>
      <c r="EA595">
        <v>50</v>
      </c>
      <c r="EB595">
        <v>0</v>
      </c>
      <c r="EC595">
        <v>50</v>
      </c>
      <c r="ED595">
        <v>0</v>
      </c>
      <c r="EE595">
        <v>50</v>
      </c>
      <c r="EF595">
        <v>50</v>
      </c>
      <c r="EG595">
        <v>50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59</v>
      </c>
      <c r="J596" s="3" t="s">
        <v>60</v>
      </c>
      <c r="K596" s="3" t="s">
        <v>651</v>
      </c>
      <c r="L596" s="3" t="s">
        <v>676</v>
      </c>
      <c r="M596" s="3" t="s">
        <v>153</v>
      </c>
      <c r="N596" s="3" t="s">
        <v>154</v>
      </c>
      <c r="O596">
        <v>5</v>
      </c>
      <c r="P596" s="3" t="s">
        <v>1698</v>
      </c>
      <c r="Q596" s="3" t="s">
        <v>1698</v>
      </c>
      <c r="R596" s="3" t="s">
        <v>1698</v>
      </c>
      <c r="S596" s="3" t="s">
        <v>261</v>
      </c>
      <c r="T596" s="3" t="s">
        <v>1044</v>
      </c>
      <c r="U596" s="3" t="s">
        <v>160</v>
      </c>
      <c r="V596" s="3" t="s">
        <v>161</v>
      </c>
      <c r="W596" s="3" t="s">
        <v>170</v>
      </c>
      <c r="X596" s="3" t="s">
        <v>171</v>
      </c>
      <c r="Y596" s="3" t="s">
        <v>162</v>
      </c>
      <c r="Z596" s="3" t="s">
        <v>1699</v>
      </c>
      <c r="AA596" s="3" t="s">
        <v>15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21</v>
      </c>
      <c r="BR596">
        <v>0</v>
      </c>
      <c r="BS596">
        <v>0</v>
      </c>
      <c r="BT596">
        <v>0</v>
      </c>
      <c r="BU596">
        <v>21</v>
      </c>
      <c r="BV596">
        <v>0</v>
      </c>
      <c r="BW596">
        <v>0</v>
      </c>
      <c r="BX596">
        <v>0</v>
      </c>
      <c r="BY596">
        <v>39</v>
      </c>
      <c r="BZ596">
        <v>0</v>
      </c>
      <c r="CA596">
        <v>0</v>
      </c>
      <c r="CB596">
        <v>0</v>
      </c>
      <c r="CC596">
        <v>39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1</v>
      </c>
      <c r="CP596">
        <v>0</v>
      </c>
      <c r="CQ596">
        <v>0</v>
      </c>
      <c r="CR596">
        <v>0</v>
      </c>
      <c r="CS596">
        <v>21</v>
      </c>
      <c r="CT596">
        <v>0</v>
      </c>
      <c r="CU596">
        <v>0</v>
      </c>
      <c r="CV596">
        <v>0</v>
      </c>
      <c r="CW596">
        <v>79</v>
      </c>
      <c r="CX596">
        <v>0</v>
      </c>
      <c r="CY596">
        <v>0</v>
      </c>
      <c r="CZ596">
        <v>0</v>
      </c>
      <c r="DA596">
        <v>79</v>
      </c>
      <c r="DB596">
        <v>0</v>
      </c>
      <c r="DC596">
        <v>0</v>
      </c>
      <c r="DD596">
        <v>0</v>
      </c>
      <c r="DE596">
        <v>21</v>
      </c>
      <c r="DF596">
        <v>0</v>
      </c>
      <c r="DG596">
        <v>0</v>
      </c>
      <c r="DH596">
        <v>0</v>
      </c>
      <c r="DI596">
        <v>21</v>
      </c>
      <c r="DJ596">
        <v>0</v>
      </c>
      <c r="DK596">
        <v>0</v>
      </c>
      <c r="DL596">
        <v>0</v>
      </c>
      <c r="DM596">
        <v>105</v>
      </c>
      <c r="DN596">
        <v>0</v>
      </c>
      <c r="DO596">
        <v>0</v>
      </c>
      <c r="DP596">
        <v>0</v>
      </c>
      <c r="DQ596">
        <v>105</v>
      </c>
      <c r="DR596">
        <v>0</v>
      </c>
      <c r="DS596">
        <v>0</v>
      </c>
      <c r="DT596">
        <v>179</v>
      </c>
      <c r="DU596">
        <v>0.4</v>
      </c>
      <c r="DV596">
        <v>0</v>
      </c>
      <c r="DW596">
        <v>0</v>
      </c>
      <c r="DX596">
        <v>0</v>
      </c>
      <c r="DY596" s="4">
        <v>45777</v>
      </c>
      <c r="DZ596" s="3" t="s">
        <v>1751</v>
      </c>
      <c r="EA596">
        <v>74</v>
      </c>
      <c r="EB596">
        <v>0</v>
      </c>
      <c r="EC596">
        <v>286</v>
      </c>
      <c r="ED596">
        <v>0</v>
      </c>
      <c r="EE596">
        <v>74</v>
      </c>
      <c r="EF596">
        <v>286</v>
      </c>
      <c r="EG596">
        <v>47.666666999999997</v>
      </c>
      <c r="EH596">
        <v>1.5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43</v>
      </c>
      <c r="J597" s="3" t="s">
        <v>44</v>
      </c>
      <c r="K597" s="3" t="s">
        <v>151</v>
      </c>
      <c r="L597" s="3" t="s">
        <v>152</v>
      </c>
      <c r="M597" s="3" t="s">
        <v>153</v>
      </c>
      <c r="N597" s="3" t="s">
        <v>154</v>
      </c>
      <c r="O597">
        <v>5</v>
      </c>
      <c r="P597" s="3" t="s">
        <v>1698</v>
      </c>
      <c r="Q597" s="3" t="s">
        <v>1698</v>
      </c>
      <c r="R597" s="3" t="s">
        <v>1698</v>
      </c>
      <c r="S597" s="3" t="s">
        <v>699</v>
      </c>
      <c r="T597" s="3" t="s">
        <v>1569</v>
      </c>
      <c r="U597" s="3" t="s">
        <v>160</v>
      </c>
      <c r="V597" s="3" t="s">
        <v>161</v>
      </c>
      <c r="W597" s="3" t="s">
        <v>161</v>
      </c>
      <c r="X597" s="3" t="s">
        <v>171</v>
      </c>
      <c r="Y597" s="3" t="s">
        <v>162</v>
      </c>
      <c r="Z597" s="3" t="s">
        <v>1700</v>
      </c>
      <c r="AA597" s="3" t="s">
        <v>159</v>
      </c>
      <c r="AB597">
        <v>0</v>
      </c>
      <c r="AC597">
        <v>0</v>
      </c>
      <c r="AD597">
        <v>600</v>
      </c>
      <c r="AE597">
        <v>0</v>
      </c>
      <c r="AF597">
        <v>0</v>
      </c>
      <c r="AG597">
        <v>60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200</v>
      </c>
      <c r="CQ597">
        <v>0</v>
      </c>
      <c r="CR597">
        <v>0</v>
      </c>
      <c r="CS597">
        <v>20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41</v>
      </c>
      <c r="DV597">
        <v>250</v>
      </c>
      <c r="DW597">
        <v>0</v>
      </c>
      <c r="DX597">
        <v>0</v>
      </c>
      <c r="DY597" s="4">
        <v>45535</v>
      </c>
      <c r="DZ597" s="3" t="s">
        <v>1751</v>
      </c>
      <c r="EA597">
        <v>250</v>
      </c>
      <c r="EB597">
        <v>0</v>
      </c>
      <c r="EC597">
        <v>800</v>
      </c>
      <c r="ED597">
        <v>0</v>
      </c>
      <c r="EE597">
        <v>250</v>
      </c>
      <c r="EF597">
        <v>800</v>
      </c>
      <c r="EG597">
        <v>400</v>
      </c>
      <c r="EH597">
        <v>0.6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41</v>
      </c>
      <c r="J598" s="3" t="s">
        <v>42</v>
      </c>
      <c r="K598" s="3" t="s">
        <v>151</v>
      </c>
      <c r="L598" s="3" t="s">
        <v>152</v>
      </c>
      <c r="M598" s="3" t="s">
        <v>153</v>
      </c>
      <c r="N598" s="3" t="s">
        <v>154</v>
      </c>
      <c r="O598">
        <v>5</v>
      </c>
      <c r="P598" s="3" t="s">
        <v>1698</v>
      </c>
      <c r="Q598" s="3" t="s">
        <v>1698</v>
      </c>
      <c r="R598" s="3" t="s">
        <v>1698</v>
      </c>
      <c r="S598" s="3" t="s">
        <v>823</v>
      </c>
      <c r="T598" s="3" t="s">
        <v>1525</v>
      </c>
      <c r="U598" s="3" t="s">
        <v>168</v>
      </c>
      <c r="V598" s="3" t="s">
        <v>156</v>
      </c>
      <c r="W598" s="3" t="s">
        <v>378</v>
      </c>
      <c r="X598" s="3" t="s">
        <v>388</v>
      </c>
      <c r="Y598" s="3" t="s">
        <v>158</v>
      </c>
      <c r="Z598" s="3" t="s">
        <v>205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5000</v>
      </c>
      <c r="CP598">
        <v>0</v>
      </c>
      <c r="CQ598">
        <v>0</v>
      </c>
      <c r="CR598">
        <v>0</v>
      </c>
      <c r="CS598">
        <v>500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5000</v>
      </c>
      <c r="DU598">
        <v>5</v>
      </c>
      <c r="DV598">
        <v>3000</v>
      </c>
      <c r="DW598">
        <v>0</v>
      </c>
      <c r="DX598">
        <v>0</v>
      </c>
      <c r="DY598" s="4">
        <v>45565</v>
      </c>
      <c r="DZ598" s="3" t="s">
        <v>1751</v>
      </c>
      <c r="EA598">
        <v>8000</v>
      </c>
      <c r="EB598">
        <v>0</v>
      </c>
      <c r="EC598">
        <v>5000</v>
      </c>
      <c r="ED598">
        <v>0</v>
      </c>
      <c r="EE598">
        <v>8000</v>
      </c>
      <c r="EF598">
        <v>5000</v>
      </c>
      <c r="EG598">
        <v>5000</v>
      </c>
      <c r="EH598">
        <v>1.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39</v>
      </c>
      <c r="J599" s="3" t="s">
        <v>40</v>
      </c>
      <c r="K599" s="3" t="s">
        <v>151</v>
      </c>
      <c r="L599" s="3" t="s">
        <v>658</v>
      </c>
      <c r="M599" s="3" t="s">
        <v>153</v>
      </c>
      <c r="N599" s="3" t="s">
        <v>154</v>
      </c>
      <c r="O599">
        <v>5</v>
      </c>
      <c r="P599" s="3" t="s">
        <v>1698</v>
      </c>
      <c r="Q599" s="3" t="s">
        <v>1698</v>
      </c>
      <c r="R599" s="3" t="s">
        <v>1698</v>
      </c>
      <c r="S599" s="3" t="s">
        <v>279</v>
      </c>
      <c r="T599" s="3" t="s">
        <v>1063</v>
      </c>
      <c r="U599" s="3" t="s">
        <v>182</v>
      </c>
      <c r="V599" s="3" t="s">
        <v>161</v>
      </c>
      <c r="W599" s="3" t="s">
        <v>170</v>
      </c>
      <c r="X599" s="3" t="s">
        <v>171</v>
      </c>
      <c r="Y599" s="3" t="s">
        <v>162</v>
      </c>
      <c r="Z599" s="3" t="s">
        <v>1699</v>
      </c>
      <c r="AA599" s="3" t="s">
        <v>15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3</v>
      </c>
      <c r="BJ599">
        <v>0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3</v>
      </c>
      <c r="DU599">
        <v>0.18</v>
      </c>
      <c r="DV599">
        <v>0</v>
      </c>
      <c r="DW599">
        <v>0</v>
      </c>
      <c r="DX599">
        <v>0</v>
      </c>
      <c r="DY599" s="4">
        <v>45199</v>
      </c>
      <c r="DZ599" s="3" t="s">
        <v>1751</v>
      </c>
      <c r="EA599">
        <v>3</v>
      </c>
      <c r="EB599">
        <v>0</v>
      </c>
      <c r="EC599">
        <v>5</v>
      </c>
      <c r="ED599">
        <v>0</v>
      </c>
      <c r="EE599">
        <v>3</v>
      </c>
      <c r="EF599">
        <v>5</v>
      </c>
      <c r="EG599">
        <v>1.6666669999999999</v>
      </c>
      <c r="EH599">
        <v>1.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71</v>
      </c>
      <c r="J600" s="3" t="s">
        <v>72</v>
      </c>
      <c r="K600" s="3" t="s">
        <v>651</v>
      </c>
      <c r="L600" s="3" t="s">
        <v>652</v>
      </c>
      <c r="M600" s="3" t="s">
        <v>153</v>
      </c>
      <c r="N600" s="3" t="s">
        <v>154</v>
      </c>
      <c r="O600">
        <v>5</v>
      </c>
      <c r="P600" s="3" t="s">
        <v>1698</v>
      </c>
      <c r="Q600" s="3" t="s">
        <v>1698</v>
      </c>
      <c r="R600" s="3" t="s">
        <v>1698</v>
      </c>
      <c r="S600" s="3" t="s">
        <v>605</v>
      </c>
      <c r="T600" s="3" t="s">
        <v>1414</v>
      </c>
      <c r="U600" s="3" t="s">
        <v>155</v>
      </c>
      <c r="V600" s="3" t="s">
        <v>156</v>
      </c>
      <c r="W600" s="3" t="s">
        <v>378</v>
      </c>
      <c r="X600" s="3" t="s">
        <v>422</v>
      </c>
      <c r="Y600" s="3" t="s">
        <v>158</v>
      </c>
      <c r="Z600" s="3" t="s">
        <v>205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250</v>
      </c>
      <c r="CH600">
        <v>0</v>
      </c>
      <c r="CI600">
        <v>0</v>
      </c>
      <c r="CJ600">
        <v>0</v>
      </c>
      <c r="CK600">
        <v>25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250</v>
      </c>
      <c r="DU600">
        <v>0.5</v>
      </c>
      <c r="DV600">
        <v>0</v>
      </c>
      <c r="DW600">
        <v>0</v>
      </c>
      <c r="DX600">
        <v>0</v>
      </c>
      <c r="DY600" s="4">
        <v>45382</v>
      </c>
      <c r="DZ600" s="3" t="s">
        <v>1751</v>
      </c>
      <c r="EA600">
        <v>250</v>
      </c>
      <c r="EB600">
        <v>0</v>
      </c>
      <c r="EC600">
        <v>250</v>
      </c>
      <c r="ED600">
        <v>0</v>
      </c>
      <c r="EE600">
        <v>250</v>
      </c>
      <c r="EF600">
        <v>250</v>
      </c>
      <c r="EG600">
        <v>250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29</v>
      </c>
      <c r="J601" s="3" t="s">
        <v>30</v>
      </c>
      <c r="K601" s="3" t="s">
        <v>151</v>
      </c>
      <c r="L601" s="3" t="s">
        <v>658</v>
      </c>
      <c r="M601" s="3" t="s">
        <v>153</v>
      </c>
      <c r="N601" s="3" t="s">
        <v>154</v>
      </c>
      <c r="O601">
        <v>5</v>
      </c>
      <c r="P601" s="3" t="s">
        <v>1698</v>
      </c>
      <c r="Q601" s="3" t="s">
        <v>1698</v>
      </c>
      <c r="R601" s="3" t="s">
        <v>1698</v>
      </c>
      <c r="S601" s="3" t="s">
        <v>364</v>
      </c>
      <c r="T601" s="3" t="s">
        <v>1149</v>
      </c>
      <c r="U601" s="3" t="s">
        <v>182</v>
      </c>
      <c r="V601" s="3" t="s">
        <v>161</v>
      </c>
      <c r="W601" s="3" t="s">
        <v>255</v>
      </c>
      <c r="X601" s="3" t="s">
        <v>256</v>
      </c>
      <c r="Y601" s="3" t="s">
        <v>162</v>
      </c>
      <c r="Z601" s="3" t="s">
        <v>1700</v>
      </c>
      <c r="AA601" s="3" t="s">
        <v>159</v>
      </c>
      <c r="AB601">
        <v>0</v>
      </c>
      <c r="AC601">
        <v>0</v>
      </c>
      <c r="AD601">
        <v>2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1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0</v>
      </c>
      <c r="BB601">
        <v>3</v>
      </c>
      <c r="BC601">
        <v>0</v>
      </c>
      <c r="BD601">
        <v>0</v>
      </c>
      <c r="BE601">
        <v>3</v>
      </c>
      <c r="BF601">
        <v>0</v>
      </c>
      <c r="BG601">
        <v>0</v>
      </c>
      <c r="BH601">
        <v>0</v>
      </c>
      <c r="BI601">
        <v>0</v>
      </c>
      <c r="BJ601">
        <v>1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2</v>
      </c>
      <c r="BS601">
        <v>0</v>
      </c>
      <c r="BT601">
        <v>0</v>
      </c>
      <c r="BU601">
        <v>2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2</v>
      </c>
      <c r="CQ601">
        <v>0</v>
      </c>
      <c r="CR601">
        <v>0</v>
      </c>
      <c r="CS601">
        <v>2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2</v>
      </c>
      <c r="DU601">
        <v>67.11</v>
      </c>
      <c r="DV601">
        <v>1</v>
      </c>
      <c r="DW601">
        <v>0</v>
      </c>
      <c r="DX601">
        <v>0</v>
      </c>
      <c r="DY601" s="4">
        <v>45350</v>
      </c>
      <c r="DZ601" s="3" t="s">
        <v>1751</v>
      </c>
      <c r="EA601">
        <v>2</v>
      </c>
      <c r="EB601">
        <v>0</v>
      </c>
      <c r="EC601">
        <v>17</v>
      </c>
      <c r="ED601">
        <v>0</v>
      </c>
      <c r="EE601">
        <v>2</v>
      </c>
      <c r="EF601">
        <v>17</v>
      </c>
      <c r="EG601">
        <v>1.4166669999999999</v>
      </c>
      <c r="EH601">
        <v>1.4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747</v>
      </c>
      <c r="F602" s="3" t="s">
        <v>748</v>
      </c>
      <c r="G602" s="3" t="s">
        <v>808</v>
      </c>
      <c r="H602" s="3" t="s">
        <v>820</v>
      </c>
      <c r="I602" s="3" t="s">
        <v>809</v>
      </c>
      <c r="J602" s="3" t="s">
        <v>810</v>
      </c>
      <c r="K602" s="3" t="s">
        <v>383</v>
      </c>
      <c r="L602" s="3" t="s">
        <v>652</v>
      </c>
      <c r="M602" s="3" t="s">
        <v>153</v>
      </c>
      <c r="N602" s="3" t="s">
        <v>154</v>
      </c>
      <c r="O602">
        <v>3</v>
      </c>
      <c r="P602" s="3" t="s">
        <v>1698</v>
      </c>
      <c r="Q602" s="3" t="s">
        <v>1698</v>
      </c>
      <c r="R602" s="3" t="s">
        <v>1698</v>
      </c>
      <c r="S602" s="3" t="s">
        <v>240</v>
      </c>
      <c r="T602" s="3" t="s">
        <v>1024</v>
      </c>
      <c r="U602" s="3" t="s">
        <v>160</v>
      </c>
      <c r="V602" s="3" t="s">
        <v>161</v>
      </c>
      <c r="W602" s="3" t="s">
        <v>170</v>
      </c>
      <c r="X602" s="3" t="s">
        <v>171</v>
      </c>
      <c r="Y602" s="3" t="s">
        <v>162</v>
      </c>
      <c r="Z602" s="3" t="s">
        <v>1699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20</v>
      </c>
      <c r="CQ602">
        <v>0</v>
      </c>
      <c r="CR602">
        <v>0</v>
      </c>
      <c r="CS602">
        <v>20</v>
      </c>
      <c r="CT602">
        <v>0</v>
      </c>
      <c r="CU602">
        <v>0</v>
      </c>
      <c r="CV602">
        <v>0</v>
      </c>
      <c r="CW602">
        <v>0</v>
      </c>
      <c r="CX602">
        <v>20</v>
      </c>
      <c r="CY602">
        <v>0</v>
      </c>
      <c r="CZ602">
        <v>0</v>
      </c>
      <c r="DA602">
        <v>20</v>
      </c>
      <c r="DB602">
        <v>0</v>
      </c>
      <c r="DC602">
        <v>0</v>
      </c>
      <c r="DD602">
        <v>0</v>
      </c>
      <c r="DE602">
        <v>0</v>
      </c>
      <c r="DF602">
        <v>30</v>
      </c>
      <c r="DG602">
        <v>0</v>
      </c>
      <c r="DH602">
        <v>0</v>
      </c>
      <c r="DI602">
        <v>3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30</v>
      </c>
      <c r="DU602">
        <v>0.08</v>
      </c>
      <c r="DV602">
        <v>0</v>
      </c>
      <c r="DW602">
        <v>0</v>
      </c>
      <c r="DX602">
        <v>0</v>
      </c>
      <c r="DY602" s="4">
        <v>45260</v>
      </c>
      <c r="DZ602" s="3" t="s">
        <v>1751</v>
      </c>
      <c r="EA602">
        <v>30</v>
      </c>
      <c r="EB602">
        <v>0</v>
      </c>
      <c r="EC602">
        <v>70</v>
      </c>
      <c r="ED602">
        <v>0</v>
      </c>
      <c r="EE602">
        <v>30</v>
      </c>
      <c r="EF602">
        <v>70</v>
      </c>
      <c r="EG602">
        <v>23.333333</v>
      </c>
      <c r="EH602">
        <v>1.29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97</v>
      </c>
      <c r="J603" s="3" t="s">
        <v>98</v>
      </c>
      <c r="K603" s="3" t="s">
        <v>651</v>
      </c>
      <c r="L603" s="3" t="s">
        <v>676</v>
      </c>
      <c r="M603" s="3" t="s">
        <v>153</v>
      </c>
      <c r="N603" s="3" t="s">
        <v>154</v>
      </c>
      <c r="O603">
        <v>5</v>
      </c>
      <c r="P603" s="3" t="s">
        <v>1698</v>
      </c>
      <c r="Q603" s="3" t="s">
        <v>1698</v>
      </c>
      <c r="R603" s="3" t="s">
        <v>1698</v>
      </c>
      <c r="S603" s="3" t="s">
        <v>364</v>
      </c>
      <c r="T603" s="3" t="s">
        <v>1149</v>
      </c>
      <c r="U603" s="3" t="s">
        <v>182</v>
      </c>
      <c r="V603" s="3" t="s">
        <v>161</v>
      </c>
      <c r="W603" s="3" t="s">
        <v>255</v>
      </c>
      <c r="X603" s="3" t="s">
        <v>256</v>
      </c>
      <c r="Y603" s="3" t="s">
        <v>162</v>
      </c>
      <c r="Z603" s="3" t="s">
        <v>1700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11.25</v>
      </c>
      <c r="DV603">
        <v>0</v>
      </c>
      <c r="DW603">
        <v>0</v>
      </c>
      <c r="DX603">
        <v>0</v>
      </c>
      <c r="DY603" s="4">
        <v>45350</v>
      </c>
      <c r="DZ603" s="3" t="s">
        <v>1751</v>
      </c>
      <c r="EA603">
        <v>1</v>
      </c>
      <c r="EB603">
        <v>0</v>
      </c>
      <c r="EC603">
        <v>4</v>
      </c>
      <c r="ED603">
        <v>0</v>
      </c>
      <c r="EE603">
        <v>1</v>
      </c>
      <c r="EF603">
        <v>4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776</v>
      </c>
      <c r="J604" s="3" t="s">
        <v>772</v>
      </c>
      <c r="K604" s="3" t="s">
        <v>151</v>
      </c>
      <c r="L604" s="3" t="s">
        <v>658</v>
      </c>
      <c r="M604" s="3" t="s">
        <v>153</v>
      </c>
      <c r="N604" s="3" t="s">
        <v>154</v>
      </c>
      <c r="O604">
        <v>3</v>
      </c>
      <c r="P604" s="3" t="s">
        <v>1698</v>
      </c>
      <c r="Q604" s="3" t="s">
        <v>1698</v>
      </c>
      <c r="R604" s="3" t="s">
        <v>1698</v>
      </c>
      <c r="S604" s="3" t="s">
        <v>406</v>
      </c>
      <c r="T604" s="3" t="s">
        <v>1186</v>
      </c>
      <c r="U604" s="3" t="s">
        <v>155</v>
      </c>
      <c r="V604" s="3" t="s">
        <v>156</v>
      </c>
      <c r="W604" s="3" t="s">
        <v>156</v>
      </c>
      <c r="X604" s="3" t="s">
        <v>378</v>
      </c>
      <c r="Y604" s="3" t="s">
        <v>158</v>
      </c>
      <c r="Z604" s="3" t="s">
        <v>205</v>
      </c>
      <c r="AA604" s="3" t="s">
        <v>15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6</v>
      </c>
      <c r="BR604">
        <v>0</v>
      </c>
      <c r="BS604">
        <v>0</v>
      </c>
      <c r="BT604">
        <v>0</v>
      </c>
      <c r="BU604">
        <v>6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0</v>
      </c>
      <c r="DU604">
        <v>0.8</v>
      </c>
      <c r="DV604">
        <v>0</v>
      </c>
      <c r="DW604">
        <v>0</v>
      </c>
      <c r="DX604">
        <v>0</v>
      </c>
      <c r="DY604" s="4">
        <v>45107</v>
      </c>
      <c r="DZ604" s="3" t="s">
        <v>1751</v>
      </c>
      <c r="EA604">
        <v>10</v>
      </c>
      <c r="EB604">
        <v>0</v>
      </c>
      <c r="EC604">
        <v>6</v>
      </c>
      <c r="ED604">
        <v>0</v>
      </c>
      <c r="EE604">
        <v>10</v>
      </c>
      <c r="EF604">
        <v>6</v>
      </c>
      <c r="EG604">
        <v>6</v>
      </c>
      <c r="EH604">
        <v>1.6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99</v>
      </c>
      <c r="J605" s="3" t="s">
        <v>100</v>
      </c>
      <c r="K605" s="3" t="s">
        <v>651</v>
      </c>
      <c r="L605" s="3" t="s">
        <v>652</v>
      </c>
      <c r="M605" s="3" t="s">
        <v>153</v>
      </c>
      <c r="N605" s="3" t="s">
        <v>154</v>
      </c>
      <c r="O605">
        <v>4</v>
      </c>
      <c r="P605" s="3" t="s">
        <v>1698</v>
      </c>
      <c r="Q605" s="3" t="s">
        <v>1698</v>
      </c>
      <c r="R605" s="3" t="s">
        <v>1698</v>
      </c>
      <c r="S605" s="3" t="s">
        <v>330</v>
      </c>
      <c r="T605" s="3" t="s">
        <v>1114</v>
      </c>
      <c r="U605" s="3" t="s">
        <v>228</v>
      </c>
      <c r="V605" s="3" t="s">
        <v>161</v>
      </c>
      <c r="W605" s="3" t="s">
        <v>170</v>
      </c>
      <c r="X605" s="3" t="s">
        <v>171</v>
      </c>
      <c r="Y605" s="3" t="s">
        <v>162</v>
      </c>
      <c r="Z605" s="3" t="s">
        <v>1699</v>
      </c>
      <c r="AA605" s="3" t="s">
        <v>159</v>
      </c>
      <c r="AB605">
        <v>0</v>
      </c>
      <c r="AC605">
        <v>24</v>
      </c>
      <c r="AD605">
        <v>0</v>
      </c>
      <c r="AE605">
        <v>0</v>
      </c>
      <c r="AF605">
        <v>0</v>
      </c>
      <c r="AG605">
        <v>24</v>
      </c>
      <c r="AH605">
        <v>0</v>
      </c>
      <c r="AI605">
        <v>0</v>
      </c>
      <c r="AJ605">
        <v>0</v>
      </c>
      <c r="AK605">
        <v>27</v>
      </c>
      <c r="AL605">
        <v>2</v>
      </c>
      <c r="AM605">
        <v>0</v>
      </c>
      <c r="AN605">
        <v>0</v>
      </c>
      <c r="AO605">
        <v>29</v>
      </c>
      <c r="AP605">
        <v>0</v>
      </c>
      <c r="AQ605">
        <v>0</v>
      </c>
      <c r="AR605">
        <v>0</v>
      </c>
      <c r="AS605">
        <v>66</v>
      </c>
      <c r="AT605">
        <v>0</v>
      </c>
      <c r="AU605">
        <v>0</v>
      </c>
      <c r="AV605">
        <v>0</v>
      </c>
      <c r="AW605">
        <v>66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2</v>
      </c>
      <c r="BR605">
        <v>0</v>
      </c>
      <c r="BS605">
        <v>0</v>
      </c>
      <c r="BT605">
        <v>0</v>
      </c>
      <c r="BU605">
        <v>12</v>
      </c>
      <c r="BV605">
        <v>0</v>
      </c>
      <c r="BW605">
        <v>0</v>
      </c>
      <c r="BX605">
        <v>0</v>
      </c>
      <c r="BY605">
        <v>31</v>
      </c>
      <c r="BZ605">
        <v>0</v>
      </c>
      <c r="CA605">
        <v>0</v>
      </c>
      <c r="CB605">
        <v>0</v>
      </c>
      <c r="CC605">
        <v>31</v>
      </c>
      <c r="CD605">
        <v>0</v>
      </c>
      <c r="CE605">
        <v>0</v>
      </c>
      <c r="CF605">
        <v>0</v>
      </c>
      <c r="CG605">
        <v>4</v>
      </c>
      <c r="CH605">
        <v>0</v>
      </c>
      <c r="CI605">
        <v>0</v>
      </c>
      <c r="CJ605">
        <v>0</v>
      </c>
      <c r="CK605">
        <v>4</v>
      </c>
      <c r="CL605">
        <v>0</v>
      </c>
      <c r="CM605">
        <v>0</v>
      </c>
      <c r="CN605">
        <v>0</v>
      </c>
      <c r="CO605">
        <v>14</v>
      </c>
      <c r="CP605">
        <v>0</v>
      </c>
      <c r="CQ605">
        <v>0</v>
      </c>
      <c r="CR605">
        <v>0</v>
      </c>
      <c r="CS605">
        <v>14</v>
      </c>
      <c r="CT605">
        <v>0</v>
      </c>
      <c r="CU605">
        <v>0</v>
      </c>
      <c r="CV605">
        <v>0</v>
      </c>
      <c r="CW605">
        <v>33</v>
      </c>
      <c r="CX605">
        <v>0</v>
      </c>
      <c r="CY605">
        <v>0</v>
      </c>
      <c r="CZ605">
        <v>0</v>
      </c>
      <c r="DA605">
        <v>33</v>
      </c>
      <c r="DB605">
        <v>0</v>
      </c>
      <c r="DC605">
        <v>0</v>
      </c>
      <c r="DD605">
        <v>0</v>
      </c>
      <c r="DE605">
        <v>27</v>
      </c>
      <c r="DF605">
        <v>0</v>
      </c>
      <c r="DG605">
        <v>0</v>
      </c>
      <c r="DH605">
        <v>0</v>
      </c>
      <c r="DI605">
        <v>27</v>
      </c>
      <c r="DJ605">
        <v>0</v>
      </c>
      <c r="DK605">
        <v>0</v>
      </c>
      <c r="DL605">
        <v>0</v>
      </c>
      <c r="DM605">
        <v>45</v>
      </c>
      <c r="DN605">
        <v>0</v>
      </c>
      <c r="DO605">
        <v>0</v>
      </c>
      <c r="DP605">
        <v>0</v>
      </c>
      <c r="DQ605">
        <v>45</v>
      </c>
      <c r="DR605">
        <v>0</v>
      </c>
      <c r="DS605">
        <v>0</v>
      </c>
      <c r="DT605">
        <v>55</v>
      </c>
      <c r="DU605">
        <v>1.4</v>
      </c>
      <c r="DV605">
        <v>12</v>
      </c>
      <c r="DW605">
        <v>0</v>
      </c>
      <c r="DX605">
        <v>0</v>
      </c>
      <c r="DY605" s="4">
        <v>45900</v>
      </c>
      <c r="DZ605" s="3" t="s">
        <v>1751</v>
      </c>
      <c r="EA605">
        <v>22</v>
      </c>
      <c r="EB605">
        <v>0</v>
      </c>
      <c r="EC605">
        <v>285</v>
      </c>
      <c r="ED605">
        <v>0</v>
      </c>
      <c r="EE605">
        <v>22</v>
      </c>
      <c r="EF605">
        <v>285</v>
      </c>
      <c r="EG605">
        <v>28.5</v>
      </c>
      <c r="EH605">
        <v>0.7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39</v>
      </c>
      <c r="J606" s="3" t="s">
        <v>40</v>
      </c>
      <c r="K606" s="3" t="s">
        <v>151</v>
      </c>
      <c r="L606" s="3" t="s">
        <v>658</v>
      </c>
      <c r="M606" s="3" t="s">
        <v>153</v>
      </c>
      <c r="N606" s="3" t="s">
        <v>154</v>
      </c>
      <c r="O606">
        <v>5</v>
      </c>
      <c r="P606" s="3" t="s">
        <v>1698</v>
      </c>
      <c r="Q606" s="3" t="s">
        <v>1698</v>
      </c>
      <c r="R606" s="3" t="s">
        <v>1698</v>
      </c>
      <c r="S606" s="3" t="s">
        <v>764</v>
      </c>
      <c r="T606" s="3" t="s">
        <v>1316</v>
      </c>
      <c r="U606" s="3" t="s">
        <v>155</v>
      </c>
      <c r="V606" s="3" t="s">
        <v>156</v>
      </c>
      <c r="W606" s="3" t="s">
        <v>156</v>
      </c>
      <c r="X606" s="3" t="s">
        <v>378</v>
      </c>
      <c r="Y606" s="3" t="s">
        <v>158</v>
      </c>
      <c r="Z606" s="3" t="s">
        <v>1699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6</v>
      </c>
      <c r="CY606">
        <v>0</v>
      </c>
      <c r="CZ606">
        <v>0</v>
      </c>
      <c r="DA606">
        <v>6</v>
      </c>
      <c r="DB606">
        <v>0</v>
      </c>
      <c r="DC606">
        <v>0</v>
      </c>
      <c r="DD606">
        <v>0</v>
      </c>
      <c r="DE606">
        <v>10</v>
      </c>
      <c r="DF606">
        <v>0</v>
      </c>
      <c r="DG606">
        <v>0</v>
      </c>
      <c r="DH606">
        <v>0</v>
      </c>
      <c r="DI606">
        <v>10</v>
      </c>
      <c r="DJ606">
        <v>0</v>
      </c>
      <c r="DK606">
        <v>0</v>
      </c>
      <c r="DL606">
        <v>0</v>
      </c>
      <c r="DM606">
        <v>15</v>
      </c>
      <c r="DN606">
        <v>0</v>
      </c>
      <c r="DO606">
        <v>0</v>
      </c>
      <c r="DP606">
        <v>0</v>
      </c>
      <c r="DQ606">
        <v>15</v>
      </c>
      <c r="DR606">
        <v>0</v>
      </c>
      <c r="DS606">
        <v>0</v>
      </c>
      <c r="DT606">
        <v>20</v>
      </c>
      <c r="DU606">
        <v>5.3</v>
      </c>
      <c r="DV606">
        <v>0</v>
      </c>
      <c r="DW606">
        <v>0</v>
      </c>
      <c r="DX606">
        <v>0</v>
      </c>
      <c r="DY606" s="4">
        <v>45260</v>
      </c>
      <c r="DZ606" s="3" t="s">
        <v>1751</v>
      </c>
      <c r="EA606">
        <v>5</v>
      </c>
      <c r="EB606">
        <v>0</v>
      </c>
      <c r="EC606">
        <v>31</v>
      </c>
      <c r="ED606">
        <v>0</v>
      </c>
      <c r="EE606">
        <v>5</v>
      </c>
      <c r="EF606">
        <v>31</v>
      </c>
      <c r="EG606">
        <v>10.333333</v>
      </c>
      <c r="EH606">
        <v>0.48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41</v>
      </c>
      <c r="J607" s="3" t="s">
        <v>42</v>
      </c>
      <c r="K607" s="3" t="s">
        <v>151</v>
      </c>
      <c r="L607" s="3" t="s">
        <v>152</v>
      </c>
      <c r="M607" s="3" t="s">
        <v>153</v>
      </c>
      <c r="N607" s="3" t="s">
        <v>154</v>
      </c>
      <c r="O607">
        <v>5</v>
      </c>
      <c r="P607" s="3" t="s">
        <v>1698</v>
      </c>
      <c r="Q607" s="3" t="s">
        <v>1698</v>
      </c>
      <c r="R607" s="3" t="s">
        <v>1698</v>
      </c>
      <c r="S607" s="3" t="s">
        <v>617</v>
      </c>
      <c r="T607" s="3" t="s">
        <v>901</v>
      </c>
      <c r="U607" s="3" t="s">
        <v>178</v>
      </c>
      <c r="V607" s="3" t="s">
        <v>161</v>
      </c>
      <c r="W607" s="3" t="s">
        <v>255</v>
      </c>
      <c r="X607" s="3" t="s">
        <v>256</v>
      </c>
      <c r="Y607" s="3" t="s">
        <v>162</v>
      </c>
      <c r="Z607" s="3" t="s">
        <v>1700</v>
      </c>
      <c r="AA607" s="3" t="s">
        <v>15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25</v>
      </c>
      <c r="BS607">
        <v>0</v>
      </c>
      <c r="BT607">
        <v>0</v>
      </c>
      <c r="BU607">
        <v>25</v>
      </c>
      <c r="BV607">
        <v>0</v>
      </c>
      <c r="BW607">
        <v>0</v>
      </c>
      <c r="BX607">
        <v>0</v>
      </c>
      <c r="BY607">
        <v>0</v>
      </c>
      <c r="BZ607">
        <v>13</v>
      </c>
      <c r="CA607">
        <v>0</v>
      </c>
      <c r="CB607">
        <v>0</v>
      </c>
      <c r="CC607">
        <v>13</v>
      </c>
      <c r="CD607">
        <v>0</v>
      </c>
      <c r="CE607">
        <v>0</v>
      </c>
      <c r="CF607">
        <v>0</v>
      </c>
      <c r="CG607">
        <v>0</v>
      </c>
      <c r="CH607">
        <v>15</v>
      </c>
      <c r="CI607">
        <v>0</v>
      </c>
      <c r="CJ607">
        <v>0</v>
      </c>
      <c r="CK607">
        <v>15</v>
      </c>
      <c r="CL607">
        <v>0</v>
      </c>
      <c r="CM607">
        <v>0</v>
      </c>
      <c r="CN607">
        <v>0</v>
      </c>
      <c r="CO607">
        <v>0</v>
      </c>
      <c r="CP607">
        <v>9</v>
      </c>
      <c r="CQ607">
        <v>0</v>
      </c>
      <c r="CR607">
        <v>0</v>
      </c>
      <c r="CS607">
        <v>9</v>
      </c>
      <c r="CT607">
        <v>0</v>
      </c>
      <c r="CU607">
        <v>0</v>
      </c>
      <c r="CV607">
        <v>0</v>
      </c>
      <c r="CW607">
        <v>0</v>
      </c>
      <c r="CX607">
        <v>4</v>
      </c>
      <c r="CY607">
        <v>0</v>
      </c>
      <c r="CZ607">
        <v>0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10</v>
      </c>
      <c r="DG607">
        <v>0</v>
      </c>
      <c r="DH607">
        <v>0</v>
      </c>
      <c r="DI607">
        <v>10</v>
      </c>
      <c r="DJ607">
        <v>0</v>
      </c>
      <c r="DK607">
        <v>0</v>
      </c>
      <c r="DL607">
        <v>0</v>
      </c>
      <c r="DM607">
        <v>0</v>
      </c>
      <c r="DN607">
        <v>9</v>
      </c>
      <c r="DO607">
        <v>0</v>
      </c>
      <c r="DP607">
        <v>0</v>
      </c>
      <c r="DQ607">
        <v>9</v>
      </c>
      <c r="DR607">
        <v>0</v>
      </c>
      <c r="DS607">
        <v>0</v>
      </c>
      <c r="DT607">
        <v>16</v>
      </c>
      <c r="DU607">
        <v>14.55</v>
      </c>
      <c r="DV607">
        <v>10</v>
      </c>
      <c r="DW607">
        <v>0</v>
      </c>
      <c r="DX607">
        <v>0</v>
      </c>
      <c r="DY607" s="4">
        <v>45412</v>
      </c>
      <c r="DZ607" s="3" t="s">
        <v>1751</v>
      </c>
      <c r="EA607">
        <v>17</v>
      </c>
      <c r="EB607">
        <v>0</v>
      </c>
      <c r="EC607">
        <v>85</v>
      </c>
      <c r="ED607">
        <v>0</v>
      </c>
      <c r="EE607">
        <v>17</v>
      </c>
      <c r="EF607">
        <v>85</v>
      </c>
      <c r="EG607">
        <v>12.142856999999999</v>
      </c>
      <c r="EH607">
        <v>1.4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85</v>
      </c>
      <c r="J608" s="3" t="s">
        <v>86</v>
      </c>
      <c r="K608" s="3" t="s">
        <v>651</v>
      </c>
      <c r="L608" s="3" t="s">
        <v>676</v>
      </c>
      <c r="M608" s="3" t="s">
        <v>153</v>
      </c>
      <c r="N608" s="3" t="s">
        <v>154</v>
      </c>
      <c r="O608">
        <v>5</v>
      </c>
      <c r="P608" s="3" t="s">
        <v>1698</v>
      </c>
      <c r="Q608" s="3" t="s">
        <v>1698</v>
      </c>
      <c r="R608" s="3" t="s">
        <v>1698</v>
      </c>
      <c r="S608" s="3" t="s">
        <v>283</v>
      </c>
      <c r="T608" s="3" t="s">
        <v>1067</v>
      </c>
      <c r="U608" s="3" t="s">
        <v>182</v>
      </c>
      <c r="V608" s="3" t="s">
        <v>161</v>
      </c>
      <c r="W608" s="3" t="s">
        <v>170</v>
      </c>
      <c r="X608" s="3" t="s">
        <v>171</v>
      </c>
      <c r="Y608" s="3" t="s">
        <v>162</v>
      </c>
      <c r="Z608" s="3" t="s">
        <v>205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0</v>
      </c>
      <c r="AL608">
        <v>15</v>
      </c>
      <c r="AM608">
        <v>0</v>
      </c>
      <c r="AN608">
        <v>0</v>
      </c>
      <c r="AO608">
        <v>25</v>
      </c>
      <c r="AP608">
        <v>0</v>
      </c>
      <c r="AQ608">
        <v>0</v>
      </c>
      <c r="AR608">
        <v>0</v>
      </c>
      <c r="AS608">
        <v>25</v>
      </c>
      <c r="AT608">
        <v>0</v>
      </c>
      <c r="AU608">
        <v>0</v>
      </c>
      <c r="AV608">
        <v>0</v>
      </c>
      <c r="AW608">
        <v>25</v>
      </c>
      <c r="AX608">
        <v>0</v>
      </c>
      <c r="AY608">
        <v>0</v>
      </c>
      <c r="AZ608">
        <v>0</v>
      </c>
      <c r="BA608">
        <v>10</v>
      </c>
      <c r="BB608">
        <v>0</v>
      </c>
      <c r="BC608">
        <v>0</v>
      </c>
      <c r="BD608">
        <v>0</v>
      </c>
      <c r="BE608">
        <v>1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</v>
      </c>
      <c r="CX608">
        <v>0</v>
      </c>
      <c r="CY608">
        <v>0</v>
      </c>
      <c r="CZ608">
        <v>0</v>
      </c>
      <c r="DA608">
        <v>3</v>
      </c>
      <c r="DB608">
        <v>0</v>
      </c>
      <c r="DC608">
        <v>0</v>
      </c>
      <c r="DD608">
        <v>0</v>
      </c>
      <c r="DE608">
        <v>38</v>
      </c>
      <c r="DF608">
        <v>0</v>
      </c>
      <c r="DG608">
        <v>0</v>
      </c>
      <c r="DH608">
        <v>0</v>
      </c>
      <c r="DI608">
        <v>3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9</v>
      </c>
      <c r="DU608">
        <v>0.4</v>
      </c>
      <c r="DV608">
        <v>0</v>
      </c>
      <c r="DW608">
        <v>0</v>
      </c>
      <c r="DX608">
        <v>0</v>
      </c>
      <c r="DY608" s="4">
        <v>45688</v>
      </c>
      <c r="DZ608" s="3" t="s">
        <v>1751</v>
      </c>
      <c r="EA608">
        <v>39</v>
      </c>
      <c r="EB608">
        <v>0</v>
      </c>
      <c r="EC608">
        <v>101</v>
      </c>
      <c r="ED608">
        <v>0</v>
      </c>
      <c r="EE608">
        <v>39</v>
      </c>
      <c r="EF608">
        <v>101</v>
      </c>
      <c r="EG608">
        <v>20.2</v>
      </c>
      <c r="EH608">
        <v>1.930000000000000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39</v>
      </c>
      <c r="J609" s="3" t="s">
        <v>40</v>
      </c>
      <c r="K609" s="3" t="s">
        <v>151</v>
      </c>
      <c r="L609" s="3" t="s">
        <v>658</v>
      </c>
      <c r="M609" s="3" t="s">
        <v>153</v>
      </c>
      <c r="N609" s="3" t="s">
        <v>154</v>
      </c>
      <c r="O609">
        <v>5</v>
      </c>
      <c r="P609" s="3" t="s">
        <v>1698</v>
      </c>
      <c r="Q609" s="3" t="s">
        <v>1698</v>
      </c>
      <c r="R609" s="3" t="s">
        <v>1698</v>
      </c>
      <c r="S609" s="3" t="s">
        <v>556</v>
      </c>
      <c r="T609" s="3" t="s">
        <v>1348</v>
      </c>
      <c r="U609" s="3" t="s">
        <v>155</v>
      </c>
      <c r="V609" s="3" t="s">
        <v>156</v>
      </c>
      <c r="W609" s="3" t="s">
        <v>378</v>
      </c>
      <c r="X609" s="3" t="s">
        <v>422</v>
      </c>
      <c r="Y609" s="3" t="s">
        <v>158</v>
      </c>
      <c r="Z609" s="3" t="s">
        <v>1700</v>
      </c>
      <c r="AA609" s="3" t="s">
        <v>159</v>
      </c>
      <c r="AB609">
        <v>0</v>
      </c>
      <c r="AC609">
        <v>0</v>
      </c>
      <c r="AD609">
        <v>14</v>
      </c>
      <c r="AE609">
        <v>0</v>
      </c>
      <c r="AF609">
        <v>0</v>
      </c>
      <c r="AG609">
        <v>14</v>
      </c>
      <c r="AH609">
        <v>0</v>
      </c>
      <c r="AI609">
        <v>0</v>
      </c>
      <c r="AJ609">
        <v>0</v>
      </c>
      <c r="AK609">
        <v>0</v>
      </c>
      <c r="AL609">
        <v>20</v>
      </c>
      <c r="AM609">
        <v>0</v>
      </c>
      <c r="AN609">
        <v>0</v>
      </c>
      <c r="AO609">
        <v>20</v>
      </c>
      <c r="AP609">
        <v>0</v>
      </c>
      <c r="AQ609">
        <v>0</v>
      </c>
      <c r="AR609">
        <v>0</v>
      </c>
      <c r="AS609">
        <v>0</v>
      </c>
      <c r="AT609">
        <v>17</v>
      </c>
      <c r="AU609">
        <v>0</v>
      </c>
      <c r="AV609">
        <v>0</v>
      </c>
      <c r="AW609">
        <v>17</v>
      </c>
      <c r="AX609">
        <v>0</v>
      </c>
      <c r="AY609">
        <v>0</v>
      </c>
      <c r="AZ609">
        <v>0</v>
      </c>
      <c r="BA609">
        <v>0</v>
      </c>
      <c r="BB609">
        <v>11</v>
      </c>
      <c r="BC609">
        <v>0</v>
      </c>
      <c r="BD609">
        <v>0</v>
      </c>
      <c r="BE609">
        <v>11</v>
      </c>
      <c r="BF609">
        <v>0</v>
      </c>
      <c r="BG609">
        <v>0</v>
      </c>
      <c r="BH609">
        <v>0</v>
      </c>
      <c r="BI609">
        <v>0</v>
      </c>
      <c r="BJ609">
        <v>11</v>
      </c>
      <c r="BK609">
        <v>0</v>
      </c>
      <c r="BL609">
        <v>0</v>
      </c>
      <c r="BM609">
        <v>11</v>
      </c>
      <c r="BN609">
        <v>0</v>
      </c>
      <c r="BO609">
        <v>0</v>
      </c>
      <c r="BP609">
        <v>0</v>
      </c>
      <c r="BQ609">
        <v>0</v>
      </c>
      <c r="BR609">
        <v>44</v>
      </c>
      <c r="BS609">
        <v>0</v>
      </c>
      <c r="BT609">
        <v>0</v>
      </c>
      <c r="BU609">
        <v>44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12</v>
      </c>
      <c r="CI609">
        <v>0</v>
      </c>
      <c r="CJ609">
        <v>0</v>
      </c>
      <c r="CK609">
        <v>12</v>
      </c>
      <c r="CL609">
        <v>0</v>
      </c>
      <c r="CM609">
        <v>0</v>
      </c>
      <c r="CN609">
        <v>0</v>
      </c>
      <c r="CO609">
        <v>0</v>
      </c>
      <c r="CP609">
        <v>38</v>
      </c>
      <c r="CQ609">
        <v>0</v>
      </c>
      <c r="CR609">
        <v>0</v>
      </c>
      <c r="CS609">
        <v>38</v>
      </c>
      <c r="CT609">
        <v>0</v>
      </c>
      <c r="CU609">
        <v>0</v>
      </c>
      <c r="CV609">
        <v>0</v>
      </c>
      <c r="CW609">
        <v>0</v>
      </c>
      <c r="CX609">
        <v>14</v>
      </c>
      <c r="CY609">
        <v>0</v>
      </c>
      <c r="CZ609">
        <v>0</v>
      </c>
      <c r="DA609">
        <v>14</v>
      </c>
      <c r="DB609">
        <v>0</v>
      </c>
      <c r="DC609">
        <v>0</v>
      </c>
      <c r="DD609">
        <v>0</v>
      </c>
      <c r="DE609">
        <v>0</v>
      </c>
      <c r="DF609">
        <v>17</v>
      </c>
      <c r="DG609">
        <v>0</v>
      </c>
      <c r="DH609">
        <v>0</v>
      </c>
      <c r="DI609">
        <v>17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6</v>
      </c>
      <c r="DU609">
        <v>1.48</v>
      </c>
      <c r="DV609">
        <v>0</v>
      </c>
      <c r="DW609">
        <v>0</v>
      </c>
      <c r="DX609">
        <v>0</v>
      </c>
      <c r="DY609" s="4">
        <v>46446</v>
      </c>
      <c r="DZ609" s="3" t="s">
        <v>1751</v>
      </c>
      <c r="EA609">
        <v>26</v>
      </c>
      <c r="EB609">
        <v>0</v>
      </c>
      <c r="EC609">
        <v>198</v>
      </c>
      <c r="ED609">
        <v>0</v>
      </c>
      <c r="EE609">
        <v>26</v>
      </c>
      <c r="EF609">
        <v>198</v>
      </c>
      <c r="EG609">
        <v>19.8</v>
      </c>
      <c r="EH609">
        <v>1.3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97</v>
      </c>
      <c r="J610" s="3" t="s">
        <v>98</v>
      </c>
      <c r="K610" s="3" t="s">
        <v>651</v>
      </c>
      <c r="L610" s="3" t="s">
        <v>676</v>
      </c>
      <c r="M610" s="3" t="s">
        <v>153</v>
      </c>
      <c r="N610" s="3" t="s">
        <v>154</v>
      </c>
      <c r="O610">
        <v>5</v>
      </c>
      <c r="P610" s="3" t="s">
        <v>1698</v>
      </c>
      <c r="Q610" s="3" t="s">
        <v>1698</v>
      </c>
      <c r="R610" s="3" t="s">
        <v>1698</v>
      </c>
      <c r="S610" s="3" t="s">
        <v>560</v>
      </c>
      <c r="T610" s="3" t="s">
        <v>1358</v>
      </c>
      <c r="U610" s="3" t="s">
        <v>155</v>
      </c>
      <c r="V610" s="3" t="s">
        <v>156</v>
      </c>
      <c r="W610" s="3" t="s">
        <v>378</v>
      </c>
      <c r="X610" s="3" t="s">
        <v>378</v>
      </c>
      <c r="Y610" s="3" t="s">
        <v>158</v>
      </c>
      <c r="Z610" s="3" t="s">
        <v>1699</v>
      </c>
      <c r="AA610" s="3" t="s">
        <v>15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100</v>
      </c>
      <c r="CA610">
        <v>0</v>
      </c>
      <c r="CB610">
        <v>0</v>
      </c>
      <c r="CC610">
        <v>10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300</v>
      </c>
      <c r="DO610">
        <v>0</v>
      </c>
      <c r="DP610">
        <v>0</v>
      </c>
      <c r="DQ610">
        <v>300</v>
      </c>
      <c r="DR610">
        <v>0</v>
      </c>
      <c r="DS610">
        <v>0</v>
      </c>
      <c r="DT610">
        <v>500</v>
      </c>
      <c r="DU610">
        <v>0.25</v>
      </c>
      <c r="DV610">
        <v>100</v>
      </c>
      <c r="DW610">
        <v>0</v>
      </c>
      <c r="DX610">
        <v>0</v>
      </c>
      <c r="DY610" s="4">
        <v>46418</v>
      </c>
      <c r="DZ610" s="3" t="s">
        <v>1751</v>
      </c>
      <c r="EA610">
        <v>300</v>
      </c>
      <c r="EB610">
        <v>0</v>
      </c>
      <c r="EC610">
        <v>400</v>
      </c>
      <c r="ED610">
        <v>0</v>
      </c>
      <c r="EE610">
        <v>300</v>
      </c>
      <c r="EF610">
        <v>400</v>
      </c>
      <c r="EG610">
        <v>200</v>
      </c>
      <c r="EH610">
        <v>1.5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73</v>
      </c>
      <c r="J611" s="3" t="s">
        <v>74</v>
      </c>
      <c r="K611" s="3" t="s">
        <v>651</v>
      </c>
      <c r="L611" s="3" t="s">
        <v>676</v>
      </c>
      <c r="M611" s="3" t="s">
        <v>153</v>
      </c>
      <c r="N611" s="3" t="s">
        <v>154</v>
      </c>
      <c r="O611">
        <v>5</v>
      </c>
      <c r="P611" s="3" t="s">
        <v>1698</v>
      </c>
      <c r="Q611" s="3" t="s">
        <v>1698</v>
      </c>
      <c r="R611" s="3" t="s">
        <v>1698</v>
      </c>
      <c r="S611" s="3" t="s">
        <v>691</v>
      </c>
      <c r="T611" s="3" t="s">
        <v>1468</v>
      </c>
      <c r="U611" s="3" t="s">
        <v>160</v>
      </c>
      <c r="V611" s="3" t="s">
        <v>161</v>
      </c>
      <c r="W611" s="3" t="s">
        <v>170</v>
      </c>
      <c r="X611" s="3" t="s">
        <v>171</v>
      </c>
      <c r="Y611" s="3" t="s">
        <v>162</v>
      </c>
      <c r="Z611" s="3" t="s">
        <v>1699</v>
      </c>
      <c r="AA611" s="3" t="s">
        <v>15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5</v>
      </c>
      <c r="CQ611">
        <v>0</v>
      </c>
      <c r="CR611">
        <v>0</v>
      </c>
      <c r="CS611">
        <v>15</v>
      </c>
      <c r="CT611">
        <v>0</v>
      </c>
      <c r="CU611">
        <v>0</v>
      </c>
      <c r="CV611">
        <v>0</v>
      </c>
      <c r="CW611">
        <v>25</v>
      </c>
      <c r="CX611">
        <v>0</v>
      </c>
      <c r="CY611">
        <v>0</v>
      </c>
      <c r="CZ611">
        <v>0</v>
      </c>
      <c r="DA611">
        <v>25</v>
      </c>
      <c r="DB611">
        <v>0</v>
      </c>
      <c r="DC611">
        <v>0</v>
      </c>
      <c r="DD611">
        <v>0</v>
      </c>
      <c r="DE611">
        <v>45</v>
      </c>
      <c r="DF611">
        <v>0</v>
      </c>
      <c r="DG611">
        <v>0</v>
      </c>
      <c r="DH611">
        <v>0</v>
      </c>
      <c r="DI611">
        <v>45</v>
      </c>
      <c r="DJ611">
        <v>0</v>
      </c>
      <c r="DK611">
        <v>0</v>
      </c>
      <c r="DL611">
        <v>0</v>
      </c>
      <c r="DM611">
        <v>37</v>
      </c>
      <c r="DN611">
        <v>0</v>
      </c>
      <c r="DO611">
        <v>0</v>
      </c>
      <c r="DP611">
        <v>0</v>
      </c>
      <c r="DQ611">
        <v>37</v>
      </c>
      <c r="DR611">
        <v>0</v>
      </c>
      <c r="DS611">
        <v>0</v>
      </c>
      <c r="DT611">
        <v>95</v>
      </c>
      <c r="DU611">
        <v>0.31</v>
      </c>
      <c r="DV611">
        <v>0</v>
      </c>
      <c r="DW611">
        <v>0</v>
      </c>
      <c r="DX611">
        <v>0</v>
      </c>
      <c r="DY611" s="4">
        <v>45443</v>
      </c>
      <c r="DZ611" s="3" t="s">
        <v>1751</v>
      </c>
      <c r="EA611">
        <v>58</v>
      </c>
      <c r="EB611">
        <v>0</v>
      </c>
      <c r="EC611">
        <v>122</v>
      </c>
      <c r="ED611">
        <v>0</v>
      </c>
      <c r="EE611">
        <v>58</v>
      </c>
      <c r="EF611">
        <v>122</v>
      </c>
      <c r="EG611">
        <v>30.5</v>
      </c>
      <c r="EH611">
        <v>1.9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79</v>
      </c>
      <c r="J612" s="3" t="s">
        <v>80</v>
      </c>
      <c r="K612" s="3" t="s">
        <v>651</v>
      </c>
      <c r="L612" s="3" t="s">
        <v>676</v>
      </c>
      <c r="M612" s="3" t="s">
        <v>153</v>
      </c>
      <c r="N612" s="3" t="s">
        <v>154</v>
      </c>
      <c r="O612">
        <v>4</v>
      </c>
      <c r="P612" s="3" t="s">
        <v>1698</v>
      </c>
      <c r="Q612" s="3" t="s">
        <v>1698</v>
      </c>
      <c r="R612" s="3" t="s">
        <v>1698</v>
      </c>
      <c r="S612" s="3" t="s">
        <v>315</v>
      </c>
      <c r="T612" s="3" t="s">
        <v>1098</v>
      </c>
      <c r="U612" s="3" t="s">
        <v>160</v>
      </c>
      <c r="V612" s="3" t="s">
        <v>161</v>
      </c>
      <c r="W612" s="3" t="s">
        <v>170</v>
      </c>
      <c r="X612" s="3" t="s">
        <v>171</v>
      </c>
      <c r="Y612" s="3" t="s">
        <v>162</v>
      </c>
      <c r="Z612" s="3" t="s">
        <v>205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0</v>
      </c>
      <c r="BZ612">
        <v>0</v>
      </c>
      <c r="CA612">
        <v>0</v>
      </c>
      <c r="CB612">
        <v>0</v>
      </c>
      <c r="CC612">
        <v>1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0</v>
      </c>
      <c r="DU612">
        <v>1.5</v>
      </c>
      <c r="DV612">
        <v>0</v>
      </c>
      <c r="DW612">
        <v>0</v>
      </c>
      <c r="DX612">
        <v>0</v>
      </c>
      <c r="DY612" s="4">
        <v>45046</v>
      </c>
      <c r="DZ612" s="3" t="s">
        <v>1751</v>
      </c>
      <c r="EA612">
        <v>10</v>
      </c>
      <c r="EB612">
        <v>0</v>
      </c>
      <c r="EC612">
        <v>10</v>
      </c>
      <c r="ED612">
        <v>0</v>
      </c>
      <c r="EE612">
        <v>10</v>
      </c>
      <c r="EF612">
        <v>10</v>
      </c>
      <c r="EG612">
        <v>10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77</v>
      </c>
      <c r="J613" s="3" t="s">
        <v>78</v>
      </c>
      <c r="K613" s="3" t="s">
        <v>651</v>
      </c>
      <c r="L613" s="3" t="s">
        <v>652</v>
      </c>
      <c r="M613" s="3" t="s">
        <v>153</v>
      </c>
      <c r="N613" s="3" t="s">
        <v>154</v>
      </c>
      <c r="O613">
        <v>4</v>
      </c>
      <c r="P613" s="3" t="s">
        <v>1698</v>
      </c>
      <c r="Q613" s="3" t="s">
        <v>1698</v>
      </c>
      <c r="R613" s="3" t="s">
        <v>1698</v>
      </c>
      <c r="S613" s="3" t="s">
        <v>679</v>
      </c>
      <c r="T613" s="3" t="s">
        <v>1296</v>
      </c>
      <c r="U613" s="3" t="s">
        <v>511</v>
      </c>
      <c r="V613" s="3" t="s">
        <v>161</v>
      </c>
      <c r="W613" s="3" t="s">
        <v>161</v>
      </c>
      <c r="X613" s="3" t="s">
        <v>171</v>
      </c>
      <c r="Y613" s="3" t="s">
        <v>158</v>
      </c>
      <c r="Z613" s="3" t="s">
        <v>1700</v>
      </c>
      <c r="AA613" s="3" t="s">
        <v>159</v>
      </c>
      <c r="AB613">
        <v>0</v>
      </c>
      <c r="AC613">
        <v>0</v>
      </c>
      <c r="AD613">
        <v>270</v>
      </c>
      <c r="AE613">
        <v>0</v>
      </c>
      <c r="AF613">
        <v>0</v>
      </c>
      <c r="AG613">
        <v>270</v>
      </c>
      <c r="AH613">
        <v>0</v>
      </c>
      <c r="AI613">
        <v>0</v>
      </c>
      <c r="AJ613">
        <v>0</v>
      </c>
      <c r="AK613">
        <v>0</v>
      </c>
      <c r="AL613">
        <v>150</v>
      </c>
      <c r="AM613">
        <v>0</v>
      </c>
      <c r="AN613">
        <v>0</v>
      </c>
      <c r="AO613">
        <v>150</v>
      </c>
      <c r="AP613">
        <v>0</v>
      </c>
      <c r="AQ613">
        <v>0</v>
      </c>
      <c r="AR613">
        <v>0</v>
      </c>
      <c r="AS613">
        <v>0</v>
      </c>
      <c r="AT613">
        <v>180</v>
      </c>
      <c r="AU613">
        <v>0</v>
      </c>
      <c r="AV613">
        <v>0</v>
      </c>
      <c r="AW613">
        <v>180</v>
      </c>
      <c r="AX613">
        <v>0</v>
      </c>
      <c r="AY613">
        <v>0</v>
      </c>
      <c r="AZ613">
        <v>0</v>
      </c>
      <c r="BA613">
        <v>0</v>
      </c>
      <c r="BB613">
        <v>135</v>
      </c>
      <c r="BC613">
        <v>0</v>
      </c>
      <c r="BD613">
        <v>0</v>
      </c>
      <c r="BE613">
        <v>135</v>
      </c>
      <c r="BF613">
        <v>0</v>
      </c>
      <c r="BG613">
        <v>0</v>
      </c>
      <c r="BH613">
        <v>0</v>
      </c>
      <c r="BI613">
        <v>0</v>
      </c>
      <c r="BJ613">
        <v>486</v>
      </c>
      <c r="BK613">
        <v>0</v>
      </c>
      <c r="BL613">
        <v>0</v>
      </c>
      <c r="BM613">
        <v>486</v>
      </c>
      <c r="BN613">
        <v>0</v>
      </c>
      <c r="BO613">
        <v>0</v>
      </c>
      <c r="BP613">
        <v>0</v>
      </c>
      <c r="BQ613">
        <v>0</v>
      </c>
      <c r="BR613">
        <v>360</v>
      </c>
      <c r="BS613">
        <v>0</v>
      </c>
      <c r="BT613">
        <v>0</v>
      </c>
      <c r="BU613">
        <v>360</v>
      </c>
      <c r="BV613">
        <v>0</v>
      </c>
      <c r="BW613">
        <v>0</v>
      </c>
      <c r="BX613">
        <v>0</v>
      </c>
      <c r="BY613">
        <v>0</v>
      </c>
      <c r="BZ613">
        <v>390</v>
      </c>
      <c r="CA613">
        <v>0</v>
      </c>
      <c r="CB613">
        <v>0</v>
      </c>
      <c r="CC613">
        <v>390</v>
      </c>
      <c r="CD613">
        <v>0</v>
      </c>
      <c r="CE613">
        <v>0</v>
      </c>
      <c r="CF613">
        <v>0</v>
      </c>
      <c r="CG613">
        <v>0</v>
      </c>
      <c r="CH613">
        <v>330</v>
      </c>
      <c r="CI613">
        <v>0</v>
      </c>
      <c r="CJ613">
        <v>0</v>
      </c>
      <c r="CK613">
        <v>330</v>
      </c>
      <c r="CL613">
        <v>0</v>
      </c>
      <c r="CM613">
        <v>0</v>
      </c>
      <c r="CN613">
        <v>0</v>
      </c>
      <c r="CO613">
        <v>0</v>
      </c>
      <c r="CP613">
        <v>360</v>
      </c>
      <c r="CQ613">
        <v>0</v>
      </c>
      <c r="CR613">
        <v>0</v>
      </c>
      <c r="CS613">
        <v>360</v>
      </c>
      <c r="CT613">
        <v>0</v>
      </c>
      <c r="CU613">
        <v>0</v>
      </c>
      <c r="CV613">
        <v>0</v>
      </c>
      <c r="CW613">
        <v>0</v>
      </c>
      <c r="CX613">
        <v>459</v>
      </c>
      <c r="CY613">
        <v>0</v>
      </c>
      <c r="CZ613">
        <v>0</v>
      </c>
      <c r="DA613">
        <v>459</v>
      </c>
      <c r="DB613">
        <v>0</v>
      </c>
      <c r="DC613">
        <v>0</v>
      </c>
      <c r="DD613">
        <v>0</v>
      </c>
      <c r="DE613">
        <v>0</v>
      </c>
      <c r="DF613">
        <v>270</v>
      </c>
      <c r="DG613">
        <v>0</v>
      </c>
      <c r="DH613">
        <v>0</v>
      </c>
      <c r="DI613">
        <v>270</v>
      </c>
      <c r="DJ613">
        <v>0</v>
      </c>
      <c r="DK613">
        <v>0</v>
      </c>
      <c r="DL613">
        <v>0</v>
      </c>
      <c r="DM613">
        <v>0</v>
      </c>
      <c r="DN613">
        <v>180</v>
      </c>
      <c r="DO613">
        <v>0</v>
      </c>
      <c r="DP613">
        <v>0</v>
      </c>
      <c r="DQ613">
        <v>180</v>
      </c>
      <c r="DR613">
        <v>0</v>
      </c>
      <c r="DS613">
        <v>0</v>
      </c>
      <c r="DT613">
        <v>210</v>
      </c>
      <c r="DU613">
        <v>0.08</v>
      </c>
      <c r="DV613">
        <v>0</v>
      </c>
      <c r="DW613">
        <v>0</v>
      </c>
      <c r="DX613">
        <v>0</v>
      </c>
      <c r="DY613" s="4">
        <v>45382</v>
      </c>
      <c r="DZ613" s="3" t="s">
        <v>1751</v>
      </c>
      <c r="EA613">
        <v>30</v>
      </c>
      <c r="EB613">
        <v>0</v>
      </c>
      <c r="EC613">
        <v>3570</v>
      </c>
      <c r="ED613">
        <v>0</v>
      </c>
      <c r="EE613">
        <v>30</v>
      </c>
      <c r="EF613">
        <v>3570</v>
      </c>
      <c r="EG613">
        <v>297.5</v>
      </c>
      <c r="EH613">
        <v>0.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41</v>
      </c>
      <c r="J614" s="3" t="s">
        <v>42</v>
      </c>
      <c r="K614" s="3" t="s">
        <v>151</v>
      </c>
      <c r="L614" s="3" t="s">
        <v>152</v>
      </c>
      <c r="M614" s="3" t="s">
        <v>153</v>
      </c>
      <c r="N614" s="3" t="s">
        <v>154</v>
      </c>
      <c r="O614">
        <v>5</v>
      </c>
      <c r="P614" s="3" t="s">
        <v>1698</v>
      </c>
      <c r="Q614" s="3" t="s">
        <v>1698</v>
      </c>
      <c r="R614" s="3" t="s">
        <v>1698</v>
      </c>
      <c r="S614" s="3" t="s">
        <v>262</v>
      </c>
      <c r="T614" s="3" t="s">
        <v>1045</v>
      </c>
      <c r="U614" s="3" t="s">
        <v>182</v>
      </c>
      <c r="V614" s="3" t="s">
        <v>161</v>
      </c>
      <c r="W614" s="3" t="s">
        <v>170</v>
      </c>
      <c r="X614" s="3" t="s">
        <v>171</v>
      </c>
      <c r="Y614" s="3" t="s">
        <v>162</v>
      </c>
      <c r="Z614" s="3" t="s">
        <v>205</v>
      </c>
      <c r="AA614" s="3" t="s">
        <v>159</v>
      </c>
      <c r="AB614">
        <v>0</v>
      </c>
      <c r="AC614">
        <v>29</v>
      </c>
      <c r="AD614">
        <v>0</v>
      </c>
      <c r="AE614">
        <v>0</v>
      </c>
      <c r="AF614">
        <v>0</v>
      </c>
      <c r="AG614">
        <v>29</v>
      </c>
      <c r="AH614">
        <v>0</v>
      </c>
      <c r="AI614">
        <v>0</v>
      </c>
      <c r="AJ614">
        <v>0</v>
      </c>
      <c r="AK614">
        <v>61</v>
      </c>
      <c r="AL614">
        <v>0</v>
      </c>
      <c r="AM614">
        <v>0</v>
      </c>
      <c r="AN614">
        <v>0</v>
      </c>
      <c r="AO614">
        <v>61</v>
      </c>
      <c r="AP614">
        <v>0</v>
      </c>
      <c r="AQ614">
        <v>0</v>
      </c>
      <c r="AR614">
        <v>0</v>
      </c>
      <c r="AS614">
        <v>141</v>
      </c>
      <c r="AT614">
        <v>0</v>
      </c>
      <c r="AU614">
        <v>0</v>
      </c>
      <c r="AV614">
        <v>0</v>
      </c>
      <c r="AW614">
        <v>141</v>
      </c>
      <c r="AX614">
        <v>0</v>
      </c>
      <c r="AY614">
        <v>0</v>
      </c>
      <c r="AZ614">
        <v>0</v>
      </c>
      <c r="BA614">
        <v>188</v>
      </c>
      <c r="BB614">
        <v>0</v>
      </c>
      <c r="BC614">
        <v>0</v>
      </c>
      <c r="BD614">
        <v>0</v>
      </c>
      <c r="BE614">
        <v>188</v>
      </c>
      <c r="BF614">
        <v>0</v>
      </c>
      <c r="BG614">
        <v>0</v>
      </c>
      <c r="BH614">
        <v>0</v>
      </c>
      <c r="BI614">
        <v>111</v>
      </c>
      <c r="BJ614">
        <v>0</v>
      </c>
      <c r="BK614">
        <v>0</v>
      </c>
      <c r="BL614">
        <v>0</v>
      </c>
      <c r="BM614">
        <v>111</v>
      </c>
      <c r="BN614">
        <v>0</v>
      </c>
      <c r="BO614">
        <v>0</v>
      </c>
      <c r="BP614">
        <v>0</v>
      </c>
      <c r="BQ614">
        <v>139</v>
      </c>
      <c r="BR614">
        <v>0</v>
      </c>
      <c r="BS614">
        <v>0</v>
      </c>
      <c r="BT614">
        <v>0</v>
      </c>
      <c r="BU614">
        <v>139</v>
      </c>
      <c r="BV614">
        <v>0</v>
      </c>
      <c r="BW614">
        <v>0</v>
      </c>
      <c r="BX614">
        <v>0</v>
      </c>
      <c r="BY614">
        <v>171</v>
      </c>
      <c r="BZ614">
        <v>0</v>
      </c>
      <c r="CA614">
        <v>0</v>
      </c>
      <c r="CB614">
        <v>0</v>
      </c>
      <c r="CC614">
        <v>171</v>
      </c>
      <c r="CD614">
        <v>0</v>
      </c>
      <c r="CE614">
        <v>0</v>
      </c>
      <c r="CF614">
        <v>0</v>
      </c>
      <c r="CG614">
        <v>158</v>
      </c>
      <c r="CH614">
        <v>0</v>
      </c>
      <c r="CI614">
        <v>0</v>
      </c>
      <c r="CJ614">
        <v>0</v>
      </c>
      <c r="CK614">
        <v>158</v>
      </c>
      <c r="CL614">
        <v>0</v>
      </c>
      <c r="CM614">
        <v>0</v>
      </c>
      <c r="CN614">
        <v>0</v>
      </c>
      <c r="CO614">
        <v>227</v>
      </c>
      <c r="CP614">
        <v>0</v>
      </c>
      <c r="CQ614">
        <v>0</v>
      </c>
      <c r="CR614">
        <v>0</v>
      </c>
      <c r="CS614">
        <v>227</v>
      </c>
      <c r="CT614">
        <v>0</v>
      </c>
      <c r="CU614">
        <v>0</v>
      </c>
      <c r="CV614">
        <v>0</v>
      </c>
      <c r="CW614">
        <v>175</v>
      </c>
      <c r="CX614">
        <v>0</v>
      </c>
      <c r="CY614">
        <v>0</v>
      </c>
      <c r="CZ614">
        <v>0</v>
      </c>
      <c r="DA614">
        <v>175</v>
      </c>
      <c r="DB614">
        <v>0</v>
      </c>
      <c r="DC614">
        <v>0</v>
      </c>
      <c r="DD614">
        <v>0</v>
      </c>
      <c r="DE614">
        <v>107</v>
      </c>
      <c r="DF614">
        <v>0</v>
      </c>
      <c r="DG614">
        <v>0</v>
      </c>
      <c r="DH614">
        <v>0</v>
      </c>
      <c r="DI614">
        <v>107</v>
      </c>
      <c r="DJ614">
        <v>0</v>
      </c>
      <c r="DK614">
        <v>0</v>
      </c>
      <c r="DL614">
        <v>0</v>
      </c>
      <c r="DM614">
        <v>422</v>
      </c>
      <c r="DN614">
        <v>0</v>
      </c>
      <c r="DO614">
        <v>0</v>
      </c>
      <c r="DP614">
        <v>0</v>
      </c>
      <c r="DQ614">
        <v>422</v>
      </c>
      <c r="DR614">
        <v>0</v>
      </c>
      <c r="DS614">
        <v>0</v>
      </c>
      <c r="DT614">
        <v>147</v>
      </c>
      <c r="DU614">
        <v>0.9</v>
      </c>
      <c r="DV614">
        <v>350</v>
      </c>
      <c r="DW614">
        <v>0</v>
      </c>
      <c r="DX614">
        <v>0</v>
      </c>
      <c r="DY614" s="4">
        <v>45838</v>
      </c>
      <c r="DZ614" s="3" t="s">
        <v>1751</v>
      </c>
      <c r="EA614">
        <v>75</v>
      </c>
      <c r="EB614">
        <v>0</v>
      </c>
      <c r="EC614">
        <v>1929</v>
      </c>
      <c r="ED614">
        <v>0</v>
      </c>
      <c r="EE614">
        <v>75</v>
      </c>
      <c r="EF614">
        <v>1929</v>
      </c>
      <c r="EG614">
        <v>160.75</v>
      </c>
      <c r="EH614">
        <v>0.4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59</v>
      </c>
      <c r="J615" s="3" t="s">
        <v>60</v>
      </c>
      <c r="K615" s="3" t="s">
        <v>651</v>
      </c>
      <c r="L615" s="3" t="s">
        <v>676</v>
      </c>
      <c r="M615" s="3" t="s">
        <v>153</v>
      </c>
      <c r="N615" s="3" t="s">
        <v>154</v>
      </c>
      <c r="O615">
        <v>5</v>
      </c>
      <c r="P615" s="3" t="s">
        <v>1698</v>
      </c>
      <c r="Q615" s="3" t="s">
        <v>1698</v>
      </c>
      <c r="R615" s="3" t="s">
        <v>1698</v>
      </c>
      <c r="S615" s="3" t="s">
        <v>847</v>
      </c>
      <c r="T615" s="3" t="s">
        <v>962</v>
      </c>
      <c r="U615" s="3" t="s">
        <v>182</v>
      </c>
      <c r="V615" s="3" t="s">
        <v>161</v>
      </c>
      <c r="W615" s="3" t="s">
        <v>161</v>
      </c>
      <c r="X615" s="3" t="s">
        <v>794</v>
      </c>
      <c r="Y615" s="3" t="s">
        <v>158</v>
      </c>
      <c r="Z615" s="3" t="s">
        <v>1700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2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3</v>
      </c>
      <c r="AU615">
        <v>0</v>
      </c>
      <c r="AV615">
        <v>0</v>
      </c>
      <c r="AW615">
        <v>3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6</v>
      </c>
      <c r="BK615">
        <v>0</v>
      </c>
      <c r="BL615">
        <v>0</v>
      </c>
      <c r="BM615">
        <v>6</v>
      </c>
      <c r="BN615">
        <v>0</v>
      </c>
      <c r="BO615">
        <v>0</v>
      </c>
      <c r="BP615">
        <v>0</v>
      </c>
      <c r="BQ615">
        <v>0</v>
      </c>
      <c r="BR615">
        <v>8</v>
      </c>
      <c r="BS615">
        <v>0</v>
      </c>
      <c r="BT615">
        <v>0</v>
      </c>
      <c r="BU615">
        <v>8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5</v>
      </c>
      <c r="CQ615">
        <v>0</v>
      </c>
      <c r="CR615">
        <v>0</v>
      </c>
      <c r="CS615">
        <v>5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2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0</v>
      </c>
      <c r="DU615">
        <v>779.83979999999997</v>
      </c>
      <c r="DV615">
        <v>4</v>
      </c>
      <c r="DW615">
        <v>0</v>
      </c>
      <c r="DX615">
        <v>0</v>
      </c>
      <c r="DY615" s="4">
        <v>45169</v>
      </c>
      <c r="DZ615" s="3" t="s">
        <v>1751</v>
      </c>
      <c r="EA615">
        <v>2</v>
      </c>
      <c r="EB615">
        <v>0</v>
      </c>
      <c r="EC615">
        <v>29</v>
      </c>
      <c r="ED615">
        <v>0</v>
      </c>
      <c r="EE615">
        <v>2</v>
      </c>
      <c r="EF615">
        <v>29</v>
      </c>
      <c r="EG615">
        <v>3.2222219999999999</v>
      </c>
      <c r="EH615">
        <v>0.62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51</v>
      </c>
      <c r="J616" s="3" t="s">
        <v>52</v>
      </c>
      <c r="K616" s="3" t="s">
        <v>651</v>
      </c>
      <c r="L616" s="3" t="s">
        <v>676</v>
      </c>
      <c r="M616" s="3" t="s">
        <v>153</v>
      </c>
      <c r="N616" s="3" t="s">
        <v>154</v>
      </c>
      <c r="O616">
        <v>5</v>
      </c>
      <c r="P616" s="3" t="s">
        <v>1698</v>
      </c>
      <c r="Q616" s="3" t="s">
        <v>1698</v>
      </c>
      <c r="R616" s="3" t="s">
        <v>1698</v>
      </c>
      <c r="S616" s="3" t="s">
        <v>250</v>
      </c>
      <c r="T616" s="3" t="s">
        <v>1035</v>
      </c>
      <c r="U616" s="3" t="s">
        <v>178</v>
      </c>
      <c r="V616" s="3" t="s">
        <v>161</v>
      </c>
      <c r="W616" s="3" t="s">
        <v>170</v>
      </c>
      <c r="X616" s="3" t="s">
        <v>171</v>
      </c>
      <c r="Y616" s="3" t="s">
        <v>162</v>
      </c>
      <c r="Z616" s="3" t="s">
        <v>205</v>
      </c>
      <c r="AA616" s="3" t="s">
        <v>159</v>
      </c>
      <c r="AB616">
        <v>0</v>
      </c>
      <c r="AC616">
        <v>2</v>
      </c>
      <c r="AD616">
        <v>0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3</v>
      </c>
      <c r="AL616">
        <v>0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4</v>
      </c>
      <c r="AT616">
        <v>0</v>
      </c>
      <c r="AU616">
        <v>0</v>
      </c>
      <c r="AV616">
        <v>0</v>
      </c>
      <c r="AW616">
        <v>4</v>
      </c>
      <c r="AX616">
        <v>0</v>
      </c>
      <c r="AY616">
        <v>0</v>
      </c>
      <c r="AZ616">
        <v>0</v>
      </c>
      <c r="BA616">
        <v>6</v>
      </c>
      <c r="BB616">
        <v>0</v>
      </c>
      <c r="BC616">
        <v>0</v>
      </c>
      <c r="BD616">
        <v>0</v>
      </c>
      <c r="BE616">
        <v>6</v>
      </c>
      <c r="BF616">
        <v>0</v>
      </c>
      <c r="BG616">
        <v>0</v>
      </c>
      <c r="BH616">
        <v>0</v>
      </c>
      <c r="BI616">
        <v>3</v>
      </c>
      <c r="BJ616">
        <v>0</v>
      </c>
      <c r="BK616">
        <v>0</v>
      </c>
      <c r="BL616">
        <v>0</v>
      </c>
      <c r="BM616">
        <v>3</v>
      </c>
      <c r="BN616">
        <v>0</v>
      </c>
      <c r="BO616">
        <v>0</v>
      </c>
      <c r="BP616">
        <v>0</v>
      </c>
      <c r="BQ616">
        <v>4</v>
      </c>
      <c r="BR616">
        <v>0</v>
      </c>
      <c r="BS616">
        <v>0</v>
      </c>
      <c r="BT616">
        <v>0</v>
      </c>
      <c r="BU616">
        <v>4</v>
      </c>
      <c r="BV616">
        <v>0</v>
      </c>
      <c r="BW616">
        <v>0</v>
      </c>
      <c r="BX616">
        <v>0</v>
      </c>
      <c r="BY616">
        <v>5</v>
      </c>
      <c r="BZ616">
        <v>0</v>
      </c>
      <c r="CA616">
        <v>0</v>
      </c>
      <c r="CB616">
        <v>0</v>
      </c>
      <c r="CC616">
        <v>5</v>
      </c>
      <c r="CD616">
        <v>0</v>
      </c>
      <c r="CE616">
        <v>0</v>
      </c>
      <c r="CF616">
        <v>0</v>
      </c>
      <c r="CG616">
        <v>7</v>
      </c>
      <c r="CH616">
        <v>0</v>
      </c>
      <c r="CI616">
        <v>0</v>
      </c>
      <c r="CJ616">
        <v>0</v>
      </c>
      <c r="CK616">
        <v>7</v>
      </c>
      <c r="CL616">
        <v>0</v>
      </c>
      <c r="CM616">
        <v>0</v>
      </c>
      <c r="CN616">
        <v>0</v>
      </c>
      <c r="CO616">
        <v>15</v>
      </c>
      <c r="CP616">
        <v>0</v>
      </c>
      <c r="CQ616">
        <v>0</v>
      </c>
      <c r="CR616">
        <v>0</v>
      </c>
      <c r="CS616">
        <v>15</v>
      </c>
      <c r="CT616">
        <v>0</v>
      </c>
      <c r="CU616">
        <v>0</v>
      </c>
      <c r="CV616">
        <v>0</v>
      </c>
      <c r="CW616">
        <v>5</v>
      </c>
      <c r="CX616">
        <v>0</v>
      </c>
      <c r="CY616">
        <v>0</v>
      </c>
      <c r="CZ616">
        <v>0</v>
      </c>
      <c r="DA616">
        <v>5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2</v>
      </c>
      <c r="DN616">
        <v>0</v>
      </c>
      <c r="DO616">
        <v>0</v>
      </c>
      <c r="DP616">
        <v>0</v>
      </c>
      <c r="DQ616">
        <v>12</v>
      </c>
      <c r="DR616">
        <v>0</v>
      </c>
      <c r="DS616">
        <v>0</v>
      </c>
      <c r="DT616">
        <v>21</v>
      </c>
      <c r="DU616">
        <v>1.5</v>
      </c>
      <c r="DV616">
        <v>0</v>
      </c>
      <c r="DW616">
        <v>0</v>
      </c>
      <c r="DX616">
        <v>0</v>
      </c>
      <c r="DY616" s="4">
        <v>45747</v>
      </c>
      <c r="DZ616" s="3" t="s">
        <v>1751</v>
      </c>
      <c r="EA616">
        <v>9</v>
      </c>
      <c r="EB616">
        <v>0</v>
      </c>
      <c r="EC616">
        <v>66</v>
      </c>
      <c r="ED616">
        <v>0</v>
      </c>
      <c r="EE616">
        <v>9</v>
      </c>
      <c r="EF616">
        <v>66</v>
      </c>
      <c r="EG616">
        <v>6</v>
      </c>
      <c r="EH616">
        <v>1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69</v>
      </c>
      <c r="J617" s="3" t="s">
        <v>70</v>
      </c>
      <c r="K617" s="3" t="s">
        <v>651</v>
      </c>
      <c r="L617" s="3" t="s">
        <v>676</v>
      </c>
      <c r="M617" s="3" t="s">
        <v>153</v>
      </c>
      <c r="N617" s="3" t="s">
        <v>154</v>
      </c>
      <c r="O617">
        <v>5</v>
      </c>
      <c r="P617" s="3" t="s">
        <v>1698</v>
      </c>
      <c r="Q617" s="3" t="s">
        <v>1698</v>
      </c>
      <c r="R617" s="3" t="s">
        <v>1698</v>
      </c>
      <c r="S617" s="3" t="s">
        <v>835</v>
      </c>
      <c r="T617" s="3" t="s">
        <v>1368</v>
      </c>
      <c r="U617" s="3" t="s">
        <v>182</v>
      </c>
      <c r="V617" s="3" t="s">
        <v>161</v>
      </c>
      <c r="W617" s="3" t="s">
        <v>161</v>
      </c>
      <c r="X617" s="3" t="s">
        <v>171</v>
      </c>
      <c r="Y617" s="3" t="s">
        <v>158</v>
      </c>
      <c r="Z617" s="3" t="s">
        <v>1700</v>
      </c>
      <c r="AA617" s="3" t="s">
        <v>15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5</v>
      </c>
      <c r="AU617">
        <v>0</v>
      </c>
      <c r="AV617">
        <v>0</v>
      </c>
      <c r="AW617">
        <v>5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2</v>
      </c>
      <c r="BK617">
        <v>0</v>
      </c>
      <c r="BL617">
        <v>0</v>
      </c>
      <c r="BM617">
        <v>2</v>
      </c>
      <c r="BN617">
        <v>0</v>
      </c>
      <c r="BO617">
        <v>0</v>
      </c>
      <c r="BP617">
        <v>0</v>
      </c>
      <c r="BQ617">
        <v>0</v>
      </c>
      <c r="BR617">
        <v>6</v>
      </c>
      <c r="BS617">
        <v>0</v>
      </c>
      <c r="BT617">
        <v>0</v>
      </c>
      <c r="BU617">
        <v>6</v>
      </c>
      <c r="BV617">
        <v>0</v>
      </c>
      <c r="BW617">
        <v>0</v>
      </c>
      <c r="BX617">
        <v>0</v>
      </c>
      <c r="BY617">
        <v>0</v>
      </c>
      <c r="BZ617">
        <v>5</v>
      </c>
      <c r="CA617">
        <v>0</v>
      </c>
      <c r="CB617">
        <v>0</v>
      </c>
      <c r="CC617">
        <v>5</v>
      </c>
      <c r="CD617">
        <v>0</v>
      </c>
      <c r="CE617">
        <v>0</v>
      </c>
      <c r="CF617">
        <v>0</v>
      </c>
      <c r="CG617">
        <v>0</v>
      </c>
      <c r="CH617">
        <v>4</v>
      </c>
      <c r="CI617">
        <v>0</v>
      </c>
      <c r="CJ617">
        <v>0</v>
      </c>
      <c r="CK617">
        <v>4</v>
      </c>
      <c r="CL617">
        <v>0</v>
      </c>
      <c r="CM617">
        <v>0</v>
      </c>
      <c r="CN617">
        <v>0</v>
      </c>
      <c r="CO617">
        <v>0</v>
      </c>
      <c r="CP617">
        <v>2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3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0</v>
      </c>
      <c r="DF617">
        <v>5</v>
      </c>
      <c r="DG617">
        <v>0</v>
      </c>
      <c r="DH617">
        <v>0</v>
      </c>
      <c r="DI617">
        <v>5</v>
      </c>
      <c r="DJ617">
        <v>0</v>
      </c>
      <c r="DK617">
        <v>0</v>
      </c>
      <c r="DL617">
        <v>0</v>
      </c>
      <c r="DM617">
        <v>0</v>
      </c>
      <c r="DN617">
        <v>3</v>
      </c>
      <c r="DO617">
        <v>0</v>
      </c>
      <c r="DP617">
        <v>0</v>
      </c>
      <c r="DQ617">
        <v>3</v>
      </c>
      <c r="DR617">
        <v>0</v>
      </c>
      <c r="DS617">
        <v>0</v>
      </c>
      <c r="DT617">
        <v>3</v>
      </c>
      <c r="DU617">
        <v>0.01</v>
      </c>
      <c r="DV617">
        <v>2</v>
      </c>
      <c r="DW617">
        <v>0</v>
      </c>
      <c r="DX617">
        <v>0</v>
      </c>
      <c r="DY617" s="4">
        <v>45869</v>
      </c>
      <c r="DZ617" s="3" t="s">
        <v>1751</v>
      </c>
      <c r="EA617">
        <v>2</v>
      </c>
      <c r="EB617">
        <v>0</v>
      </c>
      <c r="EC617">
        <v>36</v>
      </c>
      <c r="ED617">
        <v>0</v>
      </c>
      <c r="EE617">
        <v>2</v>
      </c>
      <c r="EF617">
        <v>36</v>
      </c>
      <c r="EG617">
        <v>3.6</v>
      </c>
      <c r="EH617">
        <v>0.5600000000000000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65</v>
      </c>
      <c r="J618" s="3" t="s">
        <v>66</v>
      </c>
      <c r="K618" s="3" t="s">
        <v>651</v>
      </c>
      <c r="L618" s="3" t="s">
        <v>676</v>
      </c>
      <c r="M618" s="3" t="s">
        <v>153</v>
      </c>
      <c r="N618" s="3" t="s">
        <v>154</v>
      </c>
      <c r="O618">
        <v>5</v>
      </c>
      <c r="P618" s="3" t="s">
        <v>1698</v>
      </c>
      <c r="Q618" s="3" t="s">
        <v>1698</v>
      </c>
      <c r="R618" s="3" t="s">
        <v>1698</v>
      </c>
      <c r="S618" s="3" t="s">
        <v>184</v>
      </c>
      <c r="T618" s="3" t="s">
        <v>975</v>
      </c>
      <c r="U618" s="3" t="s">
        <v>160</v>
      </c>
      <c r="V618" s="3" t="s">
        <v>161</v>
      </c>
      <c r="W618" s="3" t="s">
        <v>161</v>
      </c>
      <c r="X618" s="3" t="s">
        <v>171</v>
      </c>
      <c r="Y618" s="3" t="s">
        <v>162</v>
      </c>
      <c r="Z618" s="3" t="s">
        <v>1699</v>
      </c>
      <c r="AA618" s="3" t="s">
        <v>159</v>
      </c>
      <c r="AB618">
        <v>0</v>
      </c>
      <c r="AC618">
        <v>60</v>
      </c>
      <c r="AD618">
        <v>0</v>
      </c>
      <c r="AE618">
        <v>0</v>
      </c>
      <c r="AF618">
        <v>0</v>
      </c>
      <c r="AG618">
        <v>60</v>
      </c>
      <c r="AH618">
        <v>0</v>
      </c>
      <c r="AI618">
        <v>0</v>
      </c>
      <c r="AJ618">
        <v>0</v>
      </c>
      <c r="AK618">
        <v>60</v>
      </c>
      <c r="AL618">
        <v>0</v>
      </c>
      <c r="AM618">
        <v>0</v>
      </c>
      <c r="AN618">
        <v>0</v>
      </c>
      <c r="AO618">
        <v>60</v>
      </c>
      <c r="AP618">
        <v>0</v>
      </c>
      <c r="AQ618">
        <v>0</v>
      </c>
      <c r="AR618">
        <v>0</v>
      </c>
      <c r="AS618">
        <v>75</v>
      </c>
      <c r="AT618">
        <v>0</v>
      </c>
      <c r="AU618">
        <v>0</v>
      </c>
      <c r="AV618">
        <v>0</v>
      </c>
      <c r="AW618">
        <v>75</v>
      </c>
      <c r="AX618">
        <v>0</v>
      </c>
      <c r="AY618">
        <v>0</v>
      </c>
      <c r="AZ618">
        <v>0</v>
      </c>
      <c r="BA618">
        <v>30</v>
      </c>
      <c r="BB618">
        <v>0</v>
      </c>
      <c r="BC618">
        <v>0</v>
      </c>
      <c r="BD618">
        <v>0</v>
      </c>
      <c r="BE618">
        <v>30</v>
      </c>
      <c r="BF618">
        <v>0</v>
      </c>
      <c r="BG618">
        <v>0</v>
      </c>
      <c r="BH618">
        <v>0</v>
      </c>
      <c r="BI618">
        <v>60</v>
      </c>
      <c r="BJ618">
        <v>0</v>
      </c>
      <c r="BK618">
        <v>0</v>
      </c>
      <c r="BL618">
        <v>0</v>
      </c>
      <c r="BM618">
        <v>60</v>
      </c>
      <c r="BN618">
        <v>0</v>
      </c>
      <c r="BO618">
        <v>0</v>
      </c>
      <c r="BP618">
        <v>0</v>
      </c>
      <c r="BQ618">
        <v>60</v>
      </c>
      <c r="BR618">
        <v>0</v>
      </c>
      <c r="BS618">
        <v>0</v>
      </c>
      <c r="BT618">
        <v>0</v>
      </c>
      <c r="BU618">
        <v>60</v>
      </c>
      <c r="BV618">
        <v>0</v>
      </c>
      <c r="BW618">
        <v>0</v>
      </c>
      <c r="BX618">
        <v>0</v>
      </c>
      <c r="BY618">
        <v>90</v>
      </c>
      <c r="BZ618">
        <v>0</v>
      </c>
      <c r="CA618">
        <v>0</v>
      </c>
      <c r="CB618">
        <v>0</v>
      </c>
      <c r="CC618">
        <v>90</v>
      </c>
      <c r="CD618">
        <v>0</v>
      </c>
      <c r="CE618">
        <v>0</v>
      </c>
      <c r="CF618">
        <v>0</v>
      </c>
      <c r="CG618">
        <v>60</v>
      </c>
      <c r="CH618">
        <v>0</v>
      </c>
      <c r="CI618">
        <v>0</v>
      </c>
      <c r="CJ618">
        <v>0</v>
      </c>
      <c r="CK618">
        <v>60</v>
      </c>
      <c r="CL618">
        <v>0</v>
      </c>
      <c r="CM618">
        <v>0</v>
      </c>
      <c r="CN618">
        <v>0</v>
      </c>
      <c r="CO618">
        <v>60</v>
      </c>
      <c r="CP618">
        <v>0</v>
      </c>
      <c r="CQ618">
        <v>0</v>
      </c>
      <c r="CR618">
        <v>0</v>
      </c>
      <c r="CS618">
        <v>60</v>
      </c>
      <c r="CT618">
        <v>0</v>
      </c>
      <c r="CU618">
        <v>0</v>
      </c>
      <c r="CV618">
        <v>0</v>
      </c>
      <c r="CW618">
        <v>60</v>
      </c>
      <c r="CX618">
        <v>0</v>
      </c>
      <c r="CY618">
        <v>0</v>
      </c>
      <c r="CZ618">
        <v>0</v>
      </c>
      <c r="DA618">
        <v>60</v>
      </c>
      <c r="DB618">
        <v>0</v>
      </c>
      <c r="DC618">
        <v>0</v>
      </c>
      <c r="DD618">
        <v>0</v>
      </c>
      <c r="DE618">
        <v>60</v>
      </c>
      <c r="DF618">
        <v>0</v>
      </c>
      <c r="DG618">
        <v>0</v>
      </c>
      <c r="DH618">
        <v>0</v>
      </c>
      <c r="DI618">
        <v>60</v>
      </c>
      <c r="DJ618">
        <v>0</v>
      </c>
      <c r="DK618">
        <v>0</v>
      </c>
      <c r="DL618">
        <v>0</v>
      </c>
      <c r="DM618">
        <v>60</v>
      </c>
      <c r="DN618">
        <v>0</v>
      </c>
      <c r="DO618">
        <v>0</v>
      </c>
      <c r="DP618">
        <v>0</v>
      </c>
      <c r="DQ618">
        <v>60</v>
      </c>
      <c r="DR618">
        <v>0</v>
      </c>
      <c r="DS618">
        <v>0</v>
      </c>
      <c r="DT618">
        <v>125</v>
      </c>
      <c r="DU618">
        <v>0.05</v>
      </c>
      <c r="DV618">
        <v>0</v>
      </c>
      <c r="DW618">
        <v>0</v>
      </c>
      <c r="DX618">
        <v>0</v>
      </c>
      <c r="DY618" s="4">
        <v>45654</v>
      </c>
      <c r="DZ618" s="3" t="s">
        <v>1751</v>
      </c>
      <c r="EA618">
        <v>65</v>
      </c>
      <c r="EB618">
        <v>0</v>
      </c>
      <c r="EC618">
        <v>735</v>
      </c>
      <c r="ED618">
        <v>0</v>
      </c>
      <c r="EE618">
        <v>65</v>
      </c>
      <c r="EF618">
        <v>735</v>
      </c>
      <c r="EG618">
        <v>61.25</v>
      </c>
      <c r="EH618">
        <v>1.06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29</v>
      </c>
      <c r="J619" s="3" t="s">
        <v>30</v>
      </c>
      <c r="K619" s="3" t="s">
        <v>151</v>
      </c>
      <c r="L619" s="3" t="s">
        <v>658</v>
      </c>
      <c r="M619" s="3" t="s">
        <v>153</v>
      </c>
      <c r="N619" s="3" t="s">
        <v>154</v>
      </c>
      <c r="O619">
        <v>5</v>
      </c>
      <c r="P619" s="3" t="s">
        <v>1698</v>
      </c>
      <c r="Q619" s="3" t="s">
        <v>1698</v>
      </c>
      <c r="R619" s="3" t="s">
        <v>1698</v>
      </c>
      <c r="S619" s="3" t="s">
        <v>384</v>
      </c>
      <c r="T619" s="3" t="s">
        <v>1165</v>
      </c>
      <c r="U619" s="3" t="s">
        <v>182</v>
      </c>
      <c r="V619" s="3" t="s">
        <v>161</v>
      </c>
      <c r="W619" s="3" t="s">
        <v>170</v>
      </c>
      <c r="X619" s="3" t="s">
        <v>171</v>
      </c>
      <c r="Y619" s="3" t="s">
        <v>162</v>
      </c>
      <c r="Z619" s="3" t="s">
        <v>1700</v>
      </c>
      <c r="AA619" s="3" t="s">
        <v>15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34.59</v>
      </c>
      <c r="DV619">
        <v>1</v>
      </c>
      <c r="DW619">
        <v>0</v>
      </c>
      <c r="DX619">
        <v>0</v>
      </c>
      <c r="DY619" s="4">
        <v>45900</v>
      </c>
      <c r="DZ619" s="3" t="s">
        <v>1751</v>
      </c>
      <c r="EA619">
        <v>1</v>
      </c>
      <c r="EB619">
        <v>0</v>
      </c>
      <c r="EC619">
        <v>1</v>
      </c>
      <c r="ED619">
        <v>0</v>
      </c>
      <c r="EE619">
        <v>1</v>
      </c>
      <c r="EF619">
        <v>1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747</v>
      </c>
      <c r="F620" s="3" t="s">
        <v>748</v>
      </c>
      <c r="G620" s="3" t="s">
        <v>808</v>
      </c>
      <c r="H620" s="3" t="s">
        <v>820</v>
      </c>
      <c r="I620" s="3" t="s">
        <v>809</v>
      </c>
      <c r="J620" s="3" t="s">
        <v>810</v>
      </c>
      <c r="K620" s="3" t="s">
        <v>383</v>
      </c>
      <c r="L620" s="3" t="s">
        <v>652</v>
      </c>
      <c r="M620" s="3" t="s">
        <v>153</v>
      </c>
      <c r="N620" s="3" t="s">
        <v>154</v>
      </c>
      <c r="O620">
        <v>3</v>
      </c>
      <c r="P620" s="3" t="s">
        <v>1698</v>
      </c>
      <c r="Q620" s="3" t="s">
        <v>1698</v>
      </c>
      <c r="R620" s="3" t="s">
        <v>1698</v>
      </c>
      <c r="S620" s="3" t="s">
        <v>212</v>
      </c>
      <c r="T620" s="3" t="s">
        <v>1001</v>
      </c>
      <c r="U620" s="3" t="s">
        <v>160</v>
      </c>
      <c r="V620" s="3" t="s">
        <v>161</v>
      </c>
      <c r="W620" s="3" t="s">
        <v>170</v>
      </c>
      <c r="X620" s="3" t="s">
        <v>171</v>
      </c>
      <c r="Y620" s="3" t="s">
        <v>162</v>
      </c>
      <c r="Z620" s="3" t="s">
        <v>1699</v>
      </c>
      <c r="AA620" s="3" t="s">
        <v>15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150</v>
      </c>
      <c r="BK620">
        <v>0</v>
      </c>
      <c r="BL620">
        <v>0</v>
      </c>
      <c r="BM620">
        <v>150</v>
      </c>
      <c r="BN620">
        <v>0</v>
      </c>
      <c r="BO620">
        <v>0</v>
      </c>
      <c r="BP620">
        <v>0</v>
      </c>
      <c r="BQ620">
        <v>0</v>
      </c>
      <c r="BR620">
        <v>67</v>
      </c>
      <c r="BS620">
        <v>0</v>
      </c>
      <c r="BT620">
        <v>0</v>
      </c>
      <c r="BU620">
        <v>67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83</v>
      </c>
      <c r="CI620">
        <v>0</v>
      </c>
      <c r="CJ620">
        <v>0</v>
      </c>
      <c r="CK620">
        <v>83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200</v>
      </c>
      <c r="DG620">
        <v>0</v>
      </c>
      <c r="DH620">
        <v>0</v>
      </c>
      <c r="DI620">
        <v>200</v>
      </c>
      <c r="DJ620">
        <v>0</v>
      </c>
      <c r="DK620">
        <v>0</v>
      </c>
      <c r="DL620">
        <v>0</v>
      </c>
      <c r="DM620">
        <v>0</v>
      </c>
      <c r="DN620">
        <v>406</v>
      </c>
      <c r="DO620">
        <v>0</v>
      </c>
      <c r="DP620">
        <v>0</v>
      </c>
      <c r="DQ620">
        <v>406</v>
      </c>
      <c r="DR620">
        <v>0</v>
      </c>
      <c r="DS620">
        <v>0</v>
      </c>
      <c r="DT620">
        <v>500</v>
      </c>
      <c r="DU620">
        <v>0.28999999999999998</v>
      </c>
      <c r="DV620">
        <v>0</v>
      </c>
      <c r="DW620">
        <v>0</v>
      </c>
      <c r="DX620">
        <v>0</v>
      </c>
      <c r="DY620" s="4">
        <v>45412</v>
      </c>
      <c r="DZ620" s="3" t="s">
        <v>1751</v>
      </c>
      <c r="EA620">
        <v>94</v>
      </c>
      <c r="EB620">
        <v>0</v>
      </c>
      <c r="EC620">
        <v>906</v>
      </c>
      <c r="ED620">
        <v>0</v>
      </c>
      <c r="EE620">
        <v>94</v>
      </c>
      <c r="EF620">
        <v>906</v>
      </c>
      <c r="EG620">
        <v>181.2</v>
      </c>
      <c r="EH620">
        <v>0.52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35</v>
      </c>
      <c r="J621" s="3" t="s">
        <v>36</v>
      </c>
      <c r="K621" s="3" t="s">
        <v>151</v>
      </c>
      <c r="L621" s="3" t="s">
        <v>152</v>
      </c>
      <c r="M621" s="3" t="s">
        <v>153</v>
      </c>
      <c r="N621" s="3" t="s">
        <v>154</v>
      </c>
      <c r="O621">
        <v>5</v>
      </c>
      <c r="P621" s="3" t="s">
        <v>1698</v>
      </c>
      <c r="Q621" s="3" t="s">
        <v>1698</v>
      </c>
      <c r="R621" s="3" t="s">
        <v>1698</v>
      </c>
      <c r="S621" s="3" t="s">
        <v>334</v>
      </c>
      <c r="T621" s="3" t="s">
        <v>1117</v>
      </c>
      <c r="U621" s="3" t="s">
        <v>160</v>
      </c>
      <c r="V621" s="3" t="s">
        <v>161</v>
      </c>
      <c r="W621" s="3" t="s">
        <v>170</v>
      </c>
      <c r="X621" s="3" t="s">
        <v>171</v>
      </c>
      <c r="Y621" s="3" t="s">
        <v>162</v>
      </c>
      <c r="Z621" s="3" t="s">
        <v>1700</v>
      </c>
      <c r="AA621" s="3" t="s">
        <v>159</v>
      </c>
      <c r="AB621">
        <v>0</v>
      </c>
      <c r="AC621">
        <v>0</v>
      </c>
      <c r="AD621">
        <v>120</v>
      </c>
      <c r="AE621">
        <v>0</v>
      </c>
      <c r="AF621">
        <v>0</v>
      </c>
      <c r="AG621">
        <v>120</v>
      </c>
      <c r="AH621">
        <v>0</v>
      </c>
      <c r="AI621">
        <v>0</v>
      </c>
      <c r="AJ621">
        <v>0</v>
      </c>
      <c r="AK621">
        <v>0</v>
      </c>
      <c r="AL621">
        <v>125</v>
      </c>
      <c r="AM621">
        <v>0</v>
      </c>
      <c r="AN621">
        <v>0</v>
      </c>
      <c r="AO621">
        <v>125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20</v>
      </c>
      <c r="BC621">
        <v>0</v>
      </c>
      <c r="BD621">
        <v>0</v>
      </c>
      <c r="BE621">
        <v>12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105</v>
      </c>
      <c r="BS621">
        <v>0</v>
      </c>
      <c r="BT621">
        <v>0</v>
      </c>
      <c r="BU621">
        <v>105</v>
      </c>
      <c r="BV621">
        <v>0</v>
      </c>
      <c r="BW621">
        <v>0</v>
      </c>
      <c r="BX621">
        <v>0</v>
      </c>
      <c r="BY621">
        <v>0</v>
      </c>
      <c r="BZ621">
        <v>190</v>
      </c>
      <c r="CA621">
        <v>0</v>
      </c>
      <c r="CB621">
        <v>0</v>
      </c>
      <c r="CC621">
        <v>190</v>
      </c>
      <c r="CD621">
        <v>0</v>
      </c>
      <c r="CE621">
        <v>0</v>
      </c>
      <c r="CF621">
        <v>0</v>
      </c>
      <c r="CG621">
        <v>0</v>
      </c>
      <c r="CH621">
        <v>285</v>
      </c>
      <c r="CI621">
        <v>0</v>
      </c>
      <c r="CJ621">
        <v>0</v>
      </c>
      <c r="CK621">
        <v>285</v>
      </c>
      <c r="CL621">
        <v>0</v>
      </c>
      <c r="CM621">
        <v>0</v>
      </c>
      <c r="CN621">
        <v>0</v>
      </c>
      <c r="CO621">
        <v>0</v>
      </c>
      <c r="CP621">
        <v>250</v>
      </c>
      <c r="CQ621">
        <v>0</v>
      </c>
      <c r="CR621">
        <v>0</v>
      </c>
      <c r="CS621">
        <v>25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00</v>
      </c>
      <c r="DU621">
        <v>0.1</v>
      </c>
      <c r="DV621">
        <v>0</v>
      </c>
      <c r="DW621">
        <v>0</v>
      </c>
      <c r="DX621">
        <v>0</v>
      </c>
      <c r="DY621" s="4">
        <v>45230</v>
      </c>
      <c r="DZ621" s="3" t="s">
        <v>1751</v>
      </c>
      <c r="EA621">
        <v>200</v>
      </c>
      <c r="EB621">
        <v>0</v>
      </c>
      <c r="EC621">
        <v>1195</v>
      </c>
      <c r="ED621">
        <v>0</v>
      </c>
      <c r="EE621">
        <v>200</v>
      </c>
      <c r="EF621">
        <v>1195</v>
      </c>
      <c r="EG621">
        <v>170.71428599999999</v>
      </c>
      <c r="EH621">
        <v>1.1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75</v>
      </c>
      <c r="J622" s="3" t="s">
        <v>76</v>
      </c>
      <c r="K622" s="3" t="s">
        <v>651</v>
      </c>
      <c r="L622" s="3" t="s">
        <v>652</v>
      </c>
      <c r="M622" s="3" t="s">
        <v>153</v>
      </c>
      <c r="N622" s="3" t="s">
        <v>154</v>
      </c>
      <c r="O622">
        <v>5</v>
      </c>
      <c r="P622" s="3" t="s">
        <v>1698</v>
      </c>
      <c r="Q622" s="3" t="s">
        <v>1698</v>
      </c>
      <c r="R622" s="3" t="s">
        <v>1698</v>
      </c>
      <c r="S622" s="3" t="s">
        <v>1737</v>
      </c>
      <c r="T622" s="3" t="s">
        <v>1738</v>
      </c>
      <c r="U622" s="3" t="s">
        <v>182</v>
      </c>
      <c r="V622" s="3" t="s">
        <v>161</v>
      </c>
      <c r="W622" s="3" t="s">
        <v>161</v>
      </c>
      <c r="X622" s="3" t="s">
        <v>794</v>
      </c>
      <c r="Y622" s="3" t="s">
        <v>158</v>
      </c>
      <c r="Z622" s="3" t="s">
        <v>1700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5</v>
      </c>
      <c r="DO622">
        <v>0</v>
      </c>
      <c r="DP622">
        <v>0</v>
      </c>
      <c r="DQ622">
        <v>5</v>
      </c>
      <c r="DR622">
        <v>0</v>
      </c>
      <c r="DS622">
        <v>0</v>
      </c>
      <c r="DT622">
        <v>0</v>
      </c>
      <c r="DU622">
        <v>458.6884</v>
      </c>
      <c r="DV622">
        <v>10</v>
      </c>
      <c r="DW622">
        <v>0</v>
      </c>
      <c r="DX622">
        <v>0</v>
      </c>
      <c r="DY622" s="4">
        <v>45169</v>
      </c>
      <c r="DZ622" s="3" t="s">
        <v>1751</v>
      </c>
      <c r="EA622">
        <v>5</v>
      </c>
      <c r="EB622">
        <v>0</v>
      </c>
      <c r="EC622">
        <v>5</v>
      </c>
      <c r="ED622">
        <v>0</v>
      </c>
      <c r="EE622">
        <v>5</v>
      </c>
      <c r="EF622">
        <v>5</v>
      </c>
      <c r="EG622">
        <v>5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69</v>
      </c>
      <c r="J623" s="3" t="s">
        <v>70</v>
      </c>
      <c r="K623" s="3" t="s">
        <v>651</v>
      </c>
      <c r="L623" s="3" t="s">
        <v>676</v>
      </c>
      <c r="M623" s="3" t="s">
        <v>153</v>
      </c>
      <c r="N623" s="3" t="s">
        <v>154</v>
      </c>
      <c r="O623">
        <v>5</v>
      </c>
      <c r="P623" s="3" t="s">
        <v>1698</v>
      </c>
      <c r="Q623" s="3" t="s">
        <v>1698</v>
      </c>
      <c r="R623" s="3" t="s">
        <v>1698</v>
      </c>
      <c r="S623" s="3" t="s">
        <v>250</v>
      </c>
      <c r="T623" s="3" t="s">
        <v>1035</v>
      </c>
      <c r="U623" s="3" t="s">
        <v>178</v>
      </c>
      <c r="V623" s="3" t="s">
        <v>161</v>
      </c>
      <c r="W623" s="3" t="s">
        <v>170</v>
      </c>
      <c r="X623" s="3" t="s">
        <v>171</v>
      </c>
      <c r="Y623" s="3" t="s">
        <v>162</v>
      </c>
      <c r="Z623" s="3" t="s">
        <v>205</v>
      </c>
      <c r="AA623" s="3" t="s">
        <v>159</v>
      </c>
      <c r="AB623">
        <v>0</v>
      </c>
      <c r="AC623">
        <v>1</v>
      </c>
      <c r="AD623">
        <v>0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6</v>
      </c>
      <c r="AL623">
        <v>0</v>
      </c>
      <c r="AM623">
        <v>0</v>
      </c>
      <c r="AN623">
        <v>0</v>
      </c>
      <c r="AO623">
        <v>6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4</v>
      </c>
      <c r="BJ623">
        <v>0</v>
      </c>
      <c r="BK623">
        <v>0</v>
      </c>
      <c r="BL623">
        <v>0</v>
      </c>
      <c r="BM623">
        <v>4</v>
      </c>
      <c r="BN623">
        <v>0</v>
      </c>
      <c r="BO623">
        <v>0</v>
      </c>
      <c r="BP623">
        <v>0</v>
      </c>
      <c r="BQ623">
        <v>6</v>
      </c>
      <c r="BR623">
        <v>0</v>
      </c>
      <c r="BS623">
        <v>0</v>
      </c>
      <c r="BT623">
        <v>0</v>
      </c>
      <c r="BU623">
        <v>6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3</v>
      </c>
      <c r="CH623">
        <v>0</v>
      </c>
      <c r="CI623">
        <v>0</v>
      </c>
      <c r="CJ623">
        <v>0</v>
      </c>
      <c r="CK623">
        <v>3</v>
      </c>
      <c r="CL623">
        <v>0</v>
      </c>
      <c r="CM623">
        <v>0</v>
      </c>
      <c r="CN623">
        <v>0</v>
      </c>
      <c r="CO623">
        <v>3</v>
      </c>
      <c r="CP623">
        <v>0</v>
      </c>
      <c r="CQ623">
        <v>0</v>
      </c>
      <c r="CR623">
        <v>0</v>
      </c>
      <c r="CS623">
        <v>3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4</v>
      </c>
      <c r="DF623">
        <v>0</v>
      </c>
      <c r="DG623">
        <v>0</v>
      </c>
      <c r="DH623">
        <v>0</v>
      </c>
      <c r="DI623">
        <v>4</v>
      </c>
      <c r="DJ623">
        <v>0</v>
      </c>
      <c r="DK623">
        <v>0</v>
      </c>
      <c r="DL623">
        <v>0</v>
      </c>
      <c r="DM623">
        <v>3</v>
      </c>
      <c r="DN623">
        <v>0</v>
      </c>
      <c r="DO623">
        <v>0</v>
      </c>
      <c r="DP623">
        <v>0</v>
      </c>
      <c r="DQ623">
        <v>3</v>
      </c>
      <c r="DR623">
        <v>0</v>
      </c>
      <c r="DS623">
        <v>0</v>
      </c>
      <c r="DT623">
        <v>7</v>
      </c>
      <c r="DU623">
        <v>1.5</v>
      </c>
      <c r="DV623">
        <v>0</v>
      </c>
      <c r="DW623">
        <v>0</v>
      </c>
      <c r="DX623">
        <v>0</v>
      </c>
      <c r="DY623" s="4">
        <v>45747</v>
      </c>
      <c r="DZ623" s="3" t="s">
        <v>1751</v>
      </c>
      <c r="EA623">
        <v>4</v>
      </c>
      <c r="EB623">
        <v>0</v>
      </c>
      <c r="EC623">
        <v>32</v>
      </c>
      <c r="ED623">
        <v>0</v>
      </c>
      <c r="EE623">
        <v>4</v>
      </c>
      <c r="EF623">
        <v>32</v>
      </c>
      <c r="EG623">
        <v>3.2</v>
      </c>
      <c r="EH623">
        <v>1.2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47</v>
      </c>
      <c r="J624" s="3" t="s">
        <v>48</v>
      </c>
      <c r="K624" s="3" t="s">
        <v>651</v>
      </c>
      <c r="L624" s="3" t="s">
        <v>652</v>
      </c>
      <c r="M624" s="3" t="s">
        <v>153</v>
      </c>
      <c r="N624" s="3" t="s">
        <v>154</v>
      </c>
      <c r="O624">
        <v>5</v>
      </c>
      <c r="P624" s="3" t="s">
        <v>1698</v>
      </c>
      <c r="Q624" s="3" t="s">
        <v>1698</v>
      </c>
      <c r="R624" s="3" t="s">
        <v>1698</v>
      </c>
      <c r="S624" s="3" t="s">
        <v>870</v>
      </c>
      <c r="T624" s="3" t="s">
        <v>1340</v>
      </c>
      <c r="U624" s="3" t="s">
        <v>155</v>
      </c>
      <c r="V624" s="3" t="s">
        <v>156</v>
      </c>
      <c r="W624" s="3" t="s">
        <v>378</v>
      </c>
      <c r="X624" s="3" t="s">
        <v>378</v>
      </c>
      <c r="Y624" s="3" t="s">
        <v>158</v>
      </c>
      <c r="Z624" s="3" t="s">
        <v>1699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30</v>
      </c>
      <c r="AM624">
        <v>0</v>
      </c>
      <c r="AN624">
        <v>0</v>
      </c>
      <c r="AO624">
        <v>3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5</v>
      </c>
      <c r="BC624">
        <v>0</v>
      </c>
      <c r="BD624">
        <v>0</v>
      </c>
      <c r="BE624">
        <v>15</v>
      </c>
      <c r="BF624">
        <v>0</v>
      </c>
      <c r="BG624">
        <v>0</v>
      </c>
      <c r="BH624">
        <v>0</v>
      </c>
      <c r="BI624">
        <v>0</v>
      </c>
      <c r="BJ624">
        <v>28</v>
      </c>
      <c r="BK624">
        <v>0</v>
      </c>
      <c r="BL624">
        <v>0</v>
      </c>
      <c r="BM624">
        <v>28</v>
      </c>
      <c r="BN624">
        <v>0</v>
      </c>
      <c r="BO624">
        <v>0</v>
      </c>
      <c r="BP624">
        <v>0</v>
      </c>
      <c r="BQ624">
        <v>0</v>
      </c>
      <c r="BR624">
        <v>7</v>
      </c>
      <c r="BS624">
        <v>0</v>
      </c>
      <c r="BT624">
        <v>0</v>
      </c>
      <c r="BU624">
        <v>7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1</v>
      </c>
      <c r="CI624">
        <v>0</v>
      </c>
      <c r="CJ624">
        <v>0</v>
      </c>
      <c r="CK624">
        <v>11</v>
      </c>
      <c r="CL624">
        <v>0</v>
      </c>
      <c r="CM624">
        <v>0</v>
      </c>
      <c r="CN624">
        <v>0</v>
      </c>
      <c r="CO624">
        <v>0</v>
      </c>
      <c r="CP624">
        <v>29</v>
      </c>
      <c r="CQ624">
        <v>0</v>
      </c>
      <c r="CR624">
        <v>0</v>
      </c>
      <c r="CS624">
        <v>29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0</v>
      </c>
      <c r="DO624">
        <v>0</v>
      </c>
      <c r="DP624">
        <v>0</v>
      </c>
      <c r="DQ624">
        <v>10</v>
      </c>
      <c r="DR624">
        <v>0</v>
      </c>
      <c r="DS624">
        <v>0</v>
      </c>
      <c r="DT624">
        <v>20</v>
      </c>
      <c r="DU624">
        <v>0.52</v>
      </c>
      <c r="DV624">
        <v>0</v>
      </c>
      <c r="DW624">
        <v>0</v>
      </c>
      <c r="DX624">
        <v>0</v>
      </c>
      <c r="DY624" s="4">
        <v>46387</v>
      </c>
      <c r="DZ624" s="3" t="s">
        <v>1751</v>
      </c>
      <c r="EA624">
        <v>10</v>
      </c>
      <c r="EB624">
        <v>0</v>
      </c>
      <c r="EC624">
        <v>130</v>
      </c>
      <c r="ED624">
        <v>0</v>
      </c>
      <c r="EE624">
        <v>10</v>
      </c>
      <c r="EF624">
        <v>130</v>
      </c>
      <c r="EG624">
        <v>18.571428999999998</v>
      </c>
      <c r="EH624">
        <v>0.5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47</v>
      </c>
      <c r="F625" s="3" t="s">
        <v>748</v>
      </c>
      <c r="G625" s="3" t="s">
        <v>1752</v>
      </c>
      <c r="H625" s="3" t="s">
        <v>1753</v>
      </c>
      <c r="I625" s="3" t="s">
        <v>45</v>
      </c>
      <c r="J625" s="3" t="s">
        <v>46</v>
      </c>
      <c r="K625" s="3" t="s">
        <v>1754</v>
      </c>
      <c r="L625" s="3" t="s">
        <v>1755</v>
      </c>
      <c r="M625" s="3" t="s">
        <v>153</v>
      </c>
      <c r="N625" s="3" t="s">
        <v>1756</v>
      </c>
      <c r="O625">
        <v>5</v>
      </c>
      <c r="P625" s="3" t="s">
        <v>1698</v>
      </c>
      <c r="Q625" s="3" t="s">
        <v>1698</v>
      </c>
      <c r="R625" s="3" t="s">
        <v>1698</v>
      </c>
      <c r="S625" s="3" t="s">
        <v>2042</v>
      </c>
      <c r="T625" s="3" t="s">
        <v>2043</v>
      </c>
      <c r="U625" s="3" t="s">
        <v>182</v>
      </c>
      <c r="V625" s="3" t="s">
        <v>161</v>
      </c>
      <c r="W625" s="3" t="s">
        <v>170</v>
      </c>
      <c r="X625" s="3" t="s">
        <v>171</v>
      </c>
      <c r="Y625" s="3" t="s">
        <v>162</v>
      </c>
      <c r="Z625" s="3" t="s">
        <v>1699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28</v>
      </c>
      <c r="AL625">
        <v>0</v>
      </c>
      <c r="AM625">
        <v>0</v>
      </c>
      <c r="AN625">
        <v>0</v>
      </c>
      <c r="AO625">
        <v>28</v>
      </c>
      <c r="AP625">
        <v>0</v>
      </c>
      <c r="AQ625">
        <v>0</v>
      </c>
      <c r="AR625">
        <v>0</v>
      </c>
      <c r="AS625">
        <v>4</v>
      </c>
      <c r="AT625">
        <v>0</v>
      </c>
      <c r="AU625">
        <v>0</v>
      </c>
      <c r="AV625">
        <v>0</v>
      </c>
      <c r="AW625">
        <v>4</v>
      </c>
      <c r="AX625">
        <v>0</v>
      </c>
      <c r="AY625">
        <v>0</v>
      </c>
      <c r="AZ625">
        <v>1</v>
      </c>
      <c r="BA625">
        <v>4</v>
      </c>
      <c r="BB625">
        <v>0</v>
      </c>
      <c r="BC625">
        <v>0</v>
      </c>
      <c r="BD625">
        <v>0</v>
      </c>
      <c r="BE625">
        <v>5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4</v>
      </c>
      <c r="CH625">
        <v>0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4</v>
      </c>
      <c r="CO625">
        <v>15</v>
      </c>
      <c r="CP625">
        <v>0</v>
      </c>
      <c r="CQ625">
        <v>0</v>
      </c>
      <c r="CR625">
        <v>4</v>
      </c>
      <c r="CS625">
        <v>21</v>
      </c>
      <c r="CT625">
        <v>0</v>
      </c>
      <c r="CU625">
        <v>0</v>
      </c>
      <c r="CV625">
        <v>2</v>
      </c>
      <c r="CW625">
        <v>48</v>
      </c>
      <c r="CX625">
        <v>0</v>
      </c>
      <c r="CY625">
        <v>0</v>
      </c>
      <c r="CZ625">
        <v>0</v>
      </c>
      <c r="DA625">
        <v>50</v>
      </c>
      <c r="DB625">
        <v>0</v>
      </c>
      <c r="DC625">
        <v>0</v>
      </c>
      <c r="DD625">
        <v>16</v>
      </c>
      <c r="DE625">
        <v>28</v>
      </c>
      <c r="DF625">
        <v>0</v>
      </c>
      <c r="DG625">
        <v>0</v>
      </c>
      <c r="DH625">
        <v>0</v>
      </c>
      <c r="DI625">
        <v>44</v>
      </c>
      <c r="DJ625">
        <v>0</v>
      </c>
      <c r="DK625">
        <v>0</v>
      </c>
      <c r="DL625">
        <v>0</v>
      </c>
      <c r="DM625">
        <v>6</v>
      </c>
      <c r="DN625">
        <v>0</v>
      </c>
      <c r="DO625">
        <v>0</v>
      </c>
      <c r="DP625">
        <v>1</v>
      </c>
      <c r="DQ625">
        <v>7</v>
      </c>
      <c r="DR625">
        <v>0</v>
      </c>
      <c r="DS625">
        <v>0</v>
      </c>
      <c r="DT625">
        <v>18</v>
      </c>
      <c r="DU625">
        <v>43.75</v>
      </c>
      <c r="DV625">
        <v>0</v>
      </c>
      <c r="DW625">
        <v>0</v>
      </c>
      <c r="DX625">
        <v>0</v>
      </c>
      <c r="DY625" s="4">
        <v>47483</v>
      </c>
      <c r="DZ625" s="3" t="s">
        <v>1751</v>
      </c>
      <c r="EA625">
        <v>11</v>
      </c>
      <c r="EB625">
        <v>0</v>
      </c>
      <c r="EC625">
        <v>163</v>
      </c>
      <c r="ED625">
        <v>0</v>
      </c>
      <c r="EE625">
        <v>11</v>
      </c>
      <c r="EF625">
        <v>163</v>
      </c>
      <c r="EG625">
        <v>20.375</v>
      </c>
      <c r="EH625">
        <v>0.54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23</v>
      </c>
      <c r="J626" s="3" t="s">
        <v>24</v>
      </c>
      <c r="K626" s="3" t="s">
        <v>151</v>
      </c>
      <c r="L626" s="3" t="s">
        <v>152</v>
      </c>
      <c r="M626" s="3" t="s">
        <v>153</v>
      </c>
      <c r="N626" s="3" t="s">
        <v>154</v>
      </c>
      <c r="O626">
        <v>5</v>
      </c>
      <c r="P626" s="3" t="s">
        <v>1698</v>
      </c>
      <c r="Q626" s="3" t="s">
        <v>1698</v>
      </c>
      <c r="R626" s="3" t="s">
        <v>1698</v>
      </c>
      <c r="S626" s="3" t="s">
        <v>437</v>
      </c>
      <c r="T626" s="3" t="s">
        <v>1221</v>
      </c>
      <c r="U626" s="3" t="s">
        <v>155</v>
      </c>
      <c r="V626" s="3" t="s">
        <v>156</v>
      </c>
      <c r="W626" s="3" t="s">
        <v>378</v>
      </c>
      <c r="X626" s="3" t="s">
        <v>378</v>
      </c>
      <c r="Y626" s="3" t="s">
        <v>158</v>
      </c>
      <c r="Z626" s="3" t="s">
        <v>205</v>
      </c>
      <c r="AA626" s="3" t="s">
        <v>159</v>
      </c>
      <c r="AB626">
        <v>0</v>
      </c>
      <c r="AC626">
        <v>2</v>
      </c>
      <c r="AD626">
        <v>0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4</v>
      </c>
      <c r="AL626">
        <v>0</v>
      </c>
      <c r="AM626">
        <v>0</v>
      </c>
      <c r="AN626">
        <v>0</v>
      </c>
      <c r="AO626">
        <v>4</v>
      </c>
      <c r="AP626">
        <v>0</v>
      </c>
      <c r="AQ626">
        <v>0</v>
      </c>
      <c r="AR626">
        <v>0</v>
      </c>
      <c r="AS626">
        <v>2</v>
      </c>
      <c r="AT626">
        <v>0</v>
      </c>
      <c r="AU626">
        <v>0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2</v>
      </c>
      <c r="BR626">
        <v>0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2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6</v>
      </c>
      <c r="CP626">
        <v>0</v>
      </c>
      <c r="CQ626">
        <v>0</v>
      </c>
      <c r="CR626">
        <v>0</v>
      </c>
      <c r="CS626">
        <v>6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3</v>
      </c>
      <c r="DF626">
        <v>0</v>
      </c>
      <c r="DG626">
        <v>0</v>
      </c>
      <c r="DH626">
        <v>0</v>
      </c>
      <c r="DI626">
        <v>3</v>
      </c>
      <c r="DJ626">
        <v>0</v>
      </c>
      <c r="DK626">
        <v>0</v>
      </c>
      <c r="DL626">
        <v>0</v>
      </c>
      <c r="DM626">
        <v>6</v>
      </c>
      <c r="DN626">
        <v>0</v>
      </c>
      <c r="DO626">
        <v>0</v>
      </c>
      <c r="DP626">
        <v>0</v>
      </c>
      <c r="DQ626">
        <v>6</v>
      </c>
      <c r="DR626">
        <v>0</v>
      </c>
      <c r="DS626">
        <v>0</v>
      </c>
      <c r="DT626">
        <v>11</v>
      </c>
      <c r="DU626">
        <v>1.3</v>
      </c>
      <c r="DV626">
        <v>0</v>
      </c>
      <c r="DW626">
        <v>0</v>
      </c>
      <c r="DX626">
        <v>0</v>
      </c>
      <c r="DY626" s="4">
        <v>46599</v>
      </c>
      <c r="DZ626" s="3" t="s">
        <v>1751</v>
      </c>
      <c r="EA626">
        <v>5</v>
      </c>
      <c r="EB626">
        <v>0</v>
      </c>
      <c r="EC626">
        <v>28</v>
      </c>
      <c r="ED626">
        <v>0</v>
      </c>
      <c r="EE626">
        <v>5</v>
      </c>
      <c r="EF626">
        <v>28</v>
      </c>
      <c r="EG626">
        <v>3.1111110000000002</v>
      </c>
      <c r="EH626">
        <v>1.6099999999999999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99</v>
      </c>
      <c r="J627" s="3" t="s">
        <v>100</v>
      </c>
      <c r="K627" s="3" t="s">
        <v>651</v>
      </c>
      <c r="L627" s="3" t="s">
        <v>652</v>
      </c>
      <c r="M627" s="3" t="s">
        <v>153</v>
      </c>
      <c r="N627" s="3" t="s">
        <v>154</v>
      </c>
      <c r="O627">
        <v>4</v>
      </c>
      <c r="P627" s="3" t="s">
        <v>1698</v>
      </c>
      <c r="Q627" s="3" t="s">
        <v>1698</v>
      </c>
      <c r="R627" s="3" t="s">
        <v>1698</v>
      </c>
      <c r="S627" s="3" t="s">
        <v>393</v>
      </c>
      <c r="T627" s="3" t="s">
        <v>1172</v>
      </c>
      <c r="U627" s="3" t="s">
        <v>167</v>
      </c>
      <c r="V627" s="3" t="s">
        <v>161</v>
      </c>
      <c r="W627" s="3" t="s">
        <v>161</v>
      </c>
      <c r="X627" s="3" t="s">
        <v>376</v>
      </c>
      <c r="Y627" s="3" t="s">
        <v>162</v>
      </c>
      <c r="Z627" s="3" t="s">
        <v>1699</v>
      </c>
      <c r="AA627" s="3" t="s">
        <v>159</v>
      </c>
      <c r="AB627">
        <v>0</v>
      </c>
      <c r="AC627">
        <v>0</v>
      </c>
      <c r="AD627">
        <v>5</v>
      </c>
      <c r="AE627">
        <v>0</v>
      </c>
      <c r="AF627">
        <v>0</v>
      </c>
      <c r="AG627">
        <v>5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2</v>
      </c>
      <c r="AP627">
        <v>0</v>
      </c>
      <c r="AQ627">
        <v>0</v>
      </c>
      <c r="AR627">
        <v>0</v>
      </c>
      <c r="AS627">
        <v>0</v>
      </c>
      <c r="AT627">
        <v>7</v>
      </c>
      <c r="AU627">
        <v>0</v>
      </c>
      <c r="AV627">
        <v>0</v>
      </c>
      <c r="AW627">
        <v>7</v>
      </c>
      <c r="AX627">
        <v>0</v>
      </c>
      <c r="AY627">
        <v>0</v>
      </c>
      <c r="AZ627">
        <v>0</v>
      </c>
      <c r="BA627">
        <v>0</v>
      </c>
      <c r="BB627">
        <v>5</v>
      </c>
      <c r="BC627">
        <v>0</v>
      </c>
      <c r="BD627">
        <v>0</v>
      </c>
      <c r="BE627">
        <v>5</v>
      </c>
      <c r="BF627">
        <v>0</v>
      </c>
      <c r="BG627">
        <v>0</v>
      </c>
      <c r="BH627">
        <v>0</v>
      </c>
      <c r="BI627">
        <v>0</v>
      </c>
      <c r="BJ627">
        <v>4</v>
      </c>
      <c r="BK627">
        <v>0</v>
      </c>
      <c r="BL627">
        <v>0</v>
      </c>
      <c r="BM627">
        <v>4</v>
      </c>
      <c r="BN627">
        <v>0</v>
      </c>
      <c r="BO627">
        <v>0</v>
      </c>
      <c r="BP627">
        <v>0</v>
      </c>
      <c r="BQ627">
        <v>0</v>
      </c>
      <c r="BR627">
        <v>4</v>
      </c>
      <c r="BS627">
        <v>0</v>
      </c>
      <c r="BT627">
        <v>0</v>
      </c>
      <c r="BU627">
        <v>4</v>
      </c>
      <c r="BV627">
        <v>0</v>
      </c>
      <c r="BW627">
        <v>0</v>
      </c>
      <c r="BX627">
        <v>0</v>
      </c>
      <c r="BY627">
        <v>0</v>
      </c>
      <c r="BZ627">
        <v>4</v>
      </c>
      <c r="CA627">
        <v>0</v>
      </c>
      <c r="CB627">
        <v>0</v>
      </c>
      <c r="CC627">
        <v>4</v>
      </c>
      <c r="CD627">
        <v>0</v>
      </c>
      <c r="CE627">
        <v>0</v>
      </c>
      <c r="CF627">
        <v>0</v>
      </c>
      <c r="CG627">
        <v>0</v>
      </c>
      <c r="CH627">
        <v>4</v>
      </c>
      <c r="CI627">
        <v>0</v>
      </c>
      <c r="CJ627">
        <v>0</v>
      </c>
      <c r="CK627">
        <v>4</v>
      </c>
      <c r="CL627">
        <v>0</v>
      </c>
      <c r="CM627">
        <v>0</v>
      </c>
      <c r="CN627">
        <v>0</v>
      </c>
      <c r="CO627">
        <v>0</v>
      </c>
      <c r="CP627">
        <v>7</v>
      </c>
      <c r="CQ627">
        <v>0</v>
      </c>
      <c r="CR627">
        <v>0</v>
      </c>
      <c r="CS627">
        <v>7</v>
      </c>
      <c r="CT627">
        <v>0</v>
      </c>
      <c r="CU627">
        <v>0</v>
      </c>
      <c r="CV627">
        <v>0</v>
      </c>
      <c r="CW627">
        <v>0</v>
      </c>
      <c r="CX627">
        <v>4</v>
      </c>
      <c r="CY627">
        <v>0</v>
      </c>
      <c r="CZ627">
        <v>0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4</v>
      </c>
      <c r="DG627">
        <v>0</v>
      </c>
      <c r="DH627">
        <v>0</v>
      </c>
      <c r="DI627">
        <v>4</v>
      </c>
      <c r="DJ627">
        <v>0</v>
      </c>
      <c r="DK627">
        <v>0</v>
      </c>
      <c r="DL627">
        <v>0</v>
      </c>
      <c r="DM627">
        <v>0</v>
      </c>
      <c r="DN627">
        <v>4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0</v>
      </c>
      <c r="DU627">
        <v>6.6936999999999998</v>
      </c>
      <c r="DV627">
        <v>10</v>
      </c>
      <c r="DW627">
        <v>0</v>
      </c>
      <c r="DX627">
        <v>0</v>
      </c>
      <c r="DY627" s="4">
        <v>46538</v>
      </c>
      <c r="DZ627" s="3" t="s">
        <v>1751</v>
      </c>
      <c r="EA627">
        <v>6</v>
      </c>
      <c r="EB627">
        <v>0</v>
      </c>
      <c r="EC627">
        <v>54</v>
      </c>
      <c r="ED627">
        <v>0</v>
      </c>
      <c r="EE627">
        <v>6</v>
      </c>
      <c r="EF627">
        <v>54</v>
      </c>
      <c r="EG627">
        <v>4.5</v>
      </c>
      <c r="EH627">
        <v>1.3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41</v>
      </c>
      <c r="J628" s="3" t="s">
        <v>42</v>
      </c>
      <c r="K628" s="3" t="s">
        <v>151</v>
      </c>
      <c r="L628" s="3" t="s">
        <v>152</v>
      </c>
      <c r="M628" s="3" t="s">
        <v>153</v>
      </c>
      <c r="N628" s="3" t="s">
        <v>154</v>
      </c>
      <c r="O628">
        <v>5</v>
      </c>
      <c r="P628" s="3" t="s">
        <v>1698</v>
      </c>
      <c r="Q628" s="3" t="s">
        <v>1698</v>
      </c>
      <c r="R628" s="3" t="s">
        <v>1698</v>
      </c>
      <c r="S628" s="3" t="s">
        <v>367</v>
      </c>
      <c r="T628" s="3" t="s">
        <v>1152</v>
      </c>
      <c r="U628" s="3" t="s">
        <v>182</v>
      </c>
      <c r="V628" s="3" t="s">
        <v>161</v>
      </c>
      <c r="W628" s="3" t="s">
        <v>255</v>
      </c>
      <c r="X628" s="3" t="s">
        <v>256</v>
      </c>
      <c r="Y628" s="3" t="s">
        <v>162</v>
      </c>
      <c r="Z628" s="3" t="s">
        <v>1700</v>
      </c>
      <c r="AA628" s="3" t="s">
        <v>159</v>
      </c>
      <c r="AB628">
        <v>0</v>
      </c>
      <c r="AC628">
        <v>0</v>
      </c>
      <c r="AD628">
        <v>57</v>
      </c>
      <c r="AE628">
        <v>0</v>
      </c>
      <c r="AF628">
        <v>0</v>
      </c>
      <c r="AG628">
        <v>57</v>
      </c>
      <c r="AH628">
        <v>0</v>
      </c>
      <c r="AI628">
        <v>0</v>
      </c>
      <c r="AJ628">
        <v>0</v>
      </c>
      <c r="AK628">
        <v>0</v>
      </c>
      <c r="AL628">
        <v>77</v>
      </c>
      <c r="AM628">
        <v>0</v>
      </c>
      <c r="AN628">
        <v>0</v>
      </c>
      <c r="AO628">
        <v>77</v>
      </c>
      <c r="AP628">
        <v>0</v>
      </c>
      <c r="AQ628">
        <v>0</v>
      </c>
      <c r="AR628">
        <v>0</v>
      </c>
      <c r="AS628">
        <v>0</v>
      </c>
      <c r="AT628">
        <v>76</v>
      </c>
      <c r="AU628">
        <v>0</v>
      </c>
      <c r="AV628">
        <v>0</v>
      </c>
      <c r="AW628">
        <v>76</v>
      </c>
      <c r="AX628">
        <v>0</v>
      </c>
      <c r="AY628">
        <v>0</v>
      </c>
      <c r="AZ628">
        <v>0</v>
      </c>
      <c r="BA628">
        <v>0</v>
      </c>
      <c r="BB628">
        <v>60</v>
      </c>
      <c r="BC628">
        <v>0</v>
      </c>
      <c r="BD628">
        <v>0</v>
      </c>
      <c r="BE628">
        <v>60</v>
      </c>
      <c r="BF628">
        <v>0</v>
      </c>
      <c r="BG628">
        <v>0</v>
      </c>
      <c r="BH628">
        <v>0</v>
      </c>
      <c r="BI628">
        <v>0</v>
      </c>
      <c r="BJ628">
        <v>93</v>
      </c>
      <c r="BK628">
        <v>0</v>
      </c>
      <c r="BL628">
        <v>0</v>
      </c>
      <c r="BM628">
        <v>93</v>
      </c>
      <c r="BN628">
        <v>0</v>
      </c>
      <c r="BO628">
        <v>0</v>
      </c>
      <c r="BP628">
        <v>0</v>
      </c>
      <c r="BQ628">
        <v>0</v>
      </c>
      <c r="BR628">
        <v>63</v>
      </c>
      <c r="BS628">
        <v>0</v>
      </c>
      <c r="BT628">
        <v>0</v>
      </c>
      <c r="BU628">
        <v>63</v>
      </c>
      <c r="BV628">
        <v>0</v>
      </c>
      <c r="BW628">
        <v>0</v>
      </c>
      <c r="BX628">
        <v>0</v>
      </c>
      <c r="BY628">
        <v>0</v>
      </c>
      <c r="BZ628">
        <v>71</v>
      </c>
      <c r="CA628">
        <v>0</v>
      </c>
      <c r="CB628">
        <v>0</v>
      </c>
      <c r="CC628">
        <v>71</v>
      </c>
      <c r="CD628">
        <v>0</v>
      </c>
      <c r="CE628">
        <v>0</v>
      </c>
      <c r="CF628">
        <v>0</v>
      </c>
      <c r="CG628">
        <v>0</v>
      </c>
      <c r="CH628">
        <v>70</v>
      </c>
      <c r="CI628">
        <v>0</v>
      </c>
      <c r="CJ628">
        <v>0</v>
      </c>
      <c r="CK628">
        <v>70</v>
      </c>
      <c r="CL628">
        <v>0</v>
      </c>
      <c r="CM628">
        <v>0</v>
      </c>
      <c r="CN628">
        <v>0</v>
      </c>
      <c r="CO628">
        <v>0</v>
      </c>
      <c r="CP628">
        <v>72</v>
      </c>
      <c r="CQ628">
        <v>0</v>
      </c>
      <c r="CR628">
        <v>0</v>
      </c>
      <c r="CS628">
        <v>72</v>
      </c>
      <c r="CT628">
        <v>0</v>
      </c>
      <c r="CU628">
        <v>0</v>
      </c>
      <c r="CV628">
        <v>0</v>
      </c>
      <c r="CW628">
        <v>0</v>
      </c>
      <c r="CX628">
        <v>102</v>
      </c>
      <c r="CY628">
        <v>0</v>
      </c>
      <c r="CZ628">
        <v>0</v>
      </c>
      <c r="DA628">
        <v>102</v>
      </c>
      <c r="DB628">
        <v>0</v>
      </c>
      <c r="DC628">
        <v>0</v>
      </c>
      <c r="DD628">
        <v>0</v>
      </c>
      <c r="DE628">
        <v>0</v>
      </c>
      <c r="DF628">
        <v>108</v>
      </c>
      <c r="DG628">
        <v>0</v>
      </c>
      <c r="DH628">
        <v>0</v>
      </c>
      <c r="DI628">
        <v>108</v>
      </c>
      <c r="DJ628">
        <v>0</v>
      </c>
      <c r="DK628">
        <v>0</v>
      </c>
      <c r="DL628">
        <v>0</v>
      </c>
      <c r="DM628">
        <v>0</v>
      </c>
      <c r="DN628">
        <v>88</v>
      </c>
      <c r="DO628">
        <v>0</v>
      </c>
      <c r="DP628">
        <v>0</v>
      </c>
      <c r="DQ628">
        <v>88</v>
      </c>
      <c r="DR628">
        <v>0</v>
      </c>
      <c r="DS628">
        <v>0</v>
      </c>
      <c r="DT628">
        <v>53</v>
      </c>
      <c r="DU628">
        <v>27.77</v>
      </c>
      <c r="DV628">
        <v>150</v>
      </c>
      <c r="DW628">
        <v>0</v>
      </c>
      <c r="DX628">
        <v>0</v>
      </c>
      <c r="DY628" s="4">
        <v>45230</v>
      </c>
      <c r="DZ628" s="3" t="s">
        <v>1751</v>
      </c>
      <c r="EA628">
        <v>115</v>
      </c>
      <c r="EB628">
        <v>0</v>
      </c>
      <c r="EC628">
        <v>937</v>
      </c>
      <c r="ED628">
        <v>0</v>
      </c>
      <c r="EE628">
        <v>115</v>
      </c>
      <c r="EF628">
        <v>937</v>
      </c>
      <c r="EG628">
        <v>78.083332999999996</v>
      </c>
      <c r="EH628">
        <v>1.4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21</v>
      </c>
      <c r="J629" s="3" t="s">
        <v>22</v>
      </c>
      <c r="K629" s="3" t="s">
        <v>151</v>
      </c>
      <c r="L629" s="3" t="s">
        <v>658</v>
      </c>
      <c r="M629" s="3" t="s">
        <v>153</v>
      </c>
      <c r="N629" s="3" t="s">
        <v>154</v>
      </c>
      <c r="O629">
        <v>5</v>
      </c>
      <c r="P629" s="3" t="s">
        <v>1698</v>
      </c>
      <c r="Q629" s="3" t="s">
        <v>1698</v>
      </c>
      <c r="R629" s="3" t="s">
        <v>1698</v>
      </c>
      <c r="S629" s="3" t="s">
        <v>295</v>
      </c>
      <c r="T629" s="3" t="s">
        <v>1079</v>
      </c>
      <c r="U629" s="3" t="s">
        <v>167</v>
      </c>
      <c r="V629" s="3" t="s">
        <v>161</v>
      </c>
      <c r="W629" s="3" t="s">
        <v>170</v>
      </c>
      <c r="X629" s="3" t="s">
        <v>171</v>
      </c>
      <c r="Y629" s="3" t="s">
        <v>162</v>
      </c>
      <c r="Z629" s="3" t="s">
        <v>1699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6</v>
      </c>
      <c r="AL629">
        <v>0</v>
      </c>
      <c r="AM629">
        <v>0</v>
      </c>
      <c r="AN629">
        <v>0</v>
      </c>
      <c r="AO629">
        <v>16</v>
      </c>
      <c r="AP629">
        <v>0</v>
      </c>
      <c r="AQ629">
        <v>0</v>
      </c>
      <c r="AR629">
        <v>0</v>
      </c>
      <c r="AS629">
        <v>17</v>
      </c>
      <c r="AT629">
        <v>0</v>
      </c>
      <c r="AU629">
        <v>0</v>
      </c>
      <c r="AV629">
        <v>0</v>
      </c>
      <c r="AW629">
        <v>17</v>
      </c>
      <c r="AX629">
        <v>0</v>
      </c>
      <c r="AY629">
        <v>0</v>
      </c>
      <c r="AZ629">
        <v>0</v>
      </c>
      <c r="BA629">
        <v>25</v>
      </c>
      <c r="BB629">
        <v>0</v>
      </c>
      <c r="BC629">
        <v>0</v>
      </c>
      <c r="BD629">
        <v>0</v>
      </c>
      <c r="BE629">
        <v>25</v>
      </c>
      <c r="BF629">
        <v>0</v>
      </c>
      <c r="BG629">
        <v>0</v>
      </c>
      <c r="BH629">
        <v>0</v>
      </c>
      <c r="BI629">
        <v>12</v>
      </c>
      <c r="BJ629">
        <v>0</v>
      </c>
      <c r="BK629">
        <v>0</v>
      </c>
      <c r="BL629">
        <v>0</v>
      </c>
      <c r="BM629">
        <v>12</v>
      </c>
      <c r="BN629">
        <v>0</v>
      </c>
      <c r="BO629">
        <v>0</v>
      </c>
      <c r="BP629">
        <v>0</v>
      </c>
      <c r="BQ629">
        <v>22</v>
      </c>
      <c r="BR629">
        <v>0</v>
      </c>
      <c r="BS629">
        <v>0</v>
      </c>
      <c r="BT629">
        <v>0</v>
      </c>
      <c r="BU629">
        <v>22</v>
      </c>
      <c r="BV629">
        <v>0</v>
      </c>
      <c r="BW629">
        <v>0</v>
      </c>
      <c r="BX629">
        <v>0</v>
      </c>
      <c r="BY629">
        <v>7</v>
      </c>
      <c r="BZ629">
        <v>0</v>
      </c>
      <c r="CA629">
        <v>0</v>
      </c>
      <c r="CB629">
        <v>0</v>
      </c>
      <c r="CC629">
        <v>7</v>
      </c>
      <c r="CD629">
        <v>0</v>
      </c>
      <c r="CE629">
        <v>0</v>
      </c>
      <c r="CF629">
        <v>0</v>
      </c>
      <c r="CG629">
        <v>10</v>
      </c>
      <c r="CH629">
        <v>0</v>
      </c>
      <c r="CI629">
        <v>0</v>
      </c>
      <c r="CJ629">
        <v>0</v>
      </c>
      <c r="CK629">
        <v>10</v>
      </c>
      <c r="CL629">
        <v>0</v>
      </c>
      <c r="CM629">
        <v>0</v>
      </c>
      <c r="CN629">
        <v>0</v>
      </c>
      <c r="CO629">
        <v>14</v>
      </c>
      <c r="CP629">
        <v>0</v>
      </c>
      <c r="CQ629">
        <v>0</v>
      </c>
      <c r="CR629">
        <v>0</v>
      </c>
      <c r="CS629">
        <v>14</v>
      </c>
      <c r="CT629">
        <v>0</v>
      </c>
      <c r="CU629">
        <v>0</v>
      </c>
      <c r="CV629">
        <v>0</v>
      </c>
      <c r="CW629">
        <v>18</v>
      </c>
      <c r="CX629">
        <v>0</v>
      </c>
      <c r="CY629">
        <v>0</v>
      </c>
      <c r="CZ629">
        <v>0</v>
      </c>
      <c r="DA629">
        <v>18</v>
      </c>
      <c r="DB629">
        <v>0</v>
      </c>
      <c r="DC629">
        <v>0</v>
      </c>
      <c r="DD629">
        <v>0</v>
      </c>
      <c r="DE629">
        <v>27</v>
      </c>
      <c r="DF629">
        <v>0</v>
      </c>
      <c r="DG629">
        <v>0</v>
      </c>
      <c r="DH629">
        <v>0</v>
      </c>
      <c r="DI629">
        <v>27</v>
      </c>
      <c r="DJ629">
        <v>0</v>
      </c>
      <c r="DK629">
        <v>0</v>
      </c>
      <c r="DL629">
        <v>0</v>
      </c>
      <c r="DM629">
        <v>18</v>
      </c>
      <c r="DN629">
        <v>0</v>
      </c>
      <c r="DO629">
        <v>0</v>
      </c>
      <c r="DP629">
        <v>0</v>
      </c>
      <c r="DQ629">
        <v>18</v>
      </c>
      <c r="DR629">
        <v>0</v>
      </c>
      <c r="DS629">
        <v>0</v>
      </c>
      <c r="DT629">
        <v>20</v>
      </c>
      <c r="DU629">
        <v>12</v>
      </c>
      <c r="DV629">
        <v>20</v>
      </c>
      <c r="DW629">
        <v>0</v>
      </c>
      <c r="DX629">
        <v>0</v>
      </c>
      <c r="DY629" s="4">
        <v>45930</v>
      </c>
      <c r="DZ629" s="3" t="s">
        <v>1751</v>
      </c>
      <c r="EA629">
        <v>22</v>
      </c>
      <c r="EB629">
        <v>0</v>
      </c>
      <c r="EC629">
        <v>186</v>
      </c>
      <c r="ED629">
        <v>0</v>
      </c>
      <c r="EE629">
        <v>22</v>
      </c>
      <c r="EF629">
        <v>186</v>
      </c>
      <c r="EG629">
        <v>16.909091</v>
      </c>
      <c r="EH629">
        <v>1.3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69</v>
      </c>
      <c r="J630" s="3" t="s">
        <v>70</v>
      </c>
      <c r="K630" s="3" t="s">
        <v>651</v>
      </c>
      <c r="L630" s="3" t="s">
        <v>676</v>
      </c>
      <c r="M630" s="3" t="s">
        <v>153</v>
      </c>
      <c r="N630" s="3" t="s">
        <v>154</v>
      </c>
      <c r="O630">
        <v>5</v>
      </c>
      <c r="P630" s="3" t="s">
        <v>1698</v>
      </c>
      <c r="Q630" s="3" t="s">
        <v>1698</v>
      </c>
      <c r="R630" s="3" t="s">
        <v>1698</v>
      </c>
      <c r="S630" s="3" t="s">
        <v>613</v>
      </c>
      <c r="T630" s="3" t="s">
        <v>894</v>
      </c>
      <c r="U630" s="3" t="s">
        <v>182</v>
      </c>
      <c r="V630" s="3" t="s">
        <v>161</v>
      </c>
      <c r="W630" s="3" t="s">
        <v>255</v>
      </c>
      <c r="X630" s="3" t="s">
        <v>256</v>
      </c>
      <c r="Y630" s="3" t="s">
        <v>162</v>
      </c>
      <c r="Z630" s="3" t="s">
        <v>1700</v>
      </c>
      <c r="AA630" s="3" t="s">
        <v>159</v>
      </c>
      <c r="AB630">
        <v>0</v>
      </c>
      <c r="AC630">
        <v>0</v>
      </c>
      <c r="AD630">
        <v>10</v>
      </c>
      <c r="AE630">
        <v>0</v>
      </c>
      <c r="AF630">
        <v>0</v>
      </c>
      <c r="AG630">
        <v>10</v>
      </c>
      <c r="AH630">
        <v>0</v>
      </c>
      <c r="AI630">
        <v>0</v>
      </c>
      <c r="AJ630">
        <v>0</v>
      </c>
      <c r="AK630">
        <v>0</v>
      </c>
      <c r="AL630">
        <v>12</v>
      </c>
      <c r="AM630">
        <v>0</v>
      </c>
      <c r="AN630">
        <v>0</v>
      </c>
      <c r="AO630">
        <v>12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3</v>
      </c>
      <c r="BS630">
        <v>0</v>
      </c>
      <c r="BT630">
        <v>0</v>
      </c>
      <c r="BU630">
        <v>3</v>
      </c>
      <c r="BV630">
        <v>0</v>
      </c>
      <c r="BW630">
        <v>0</v>
      </c>
      <c r="BX630">
        <v>0</v>
      </c>
      <c r="BY630">
        <v>0</v>
      </c>
      <c r="BZ630">
        <v>2</v>
      </c>
      <c r="CA630">
        <v>0</v>
      </c>
      <c r="CB630">
        <v>0</v>
      </c>
      <c r="CC630">
        <v>2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3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3</v>
      </c>
      <c r="DU630">
        <v>60.22</v>
      </c>
      <c r="DV630">
        <v>0</v>
      </c>
      <c r="DW630">
        <v>0</v>
      </c>
      <c r="DX630">
        <v>0</v>
      </c>
      <c r="DY630" s="4">
        <v>45427</v>
      </c>
      <c r="DZ630" s="3" t="s">
        <v>1751</v>
      </c>
      <c r="EA630">
        <v>2</v>
      </c>
      <c r="EB630">
        <v>0</v>
      </c>
      <c r="EC630">
        <v>36</v>
      </c>
      <c r="ED630">
        <v>0</v>
      </c>
      <c r="EE630">
        <v>2</v>
      </c>
      <c r="EF630">
        <v>36</v>
      </c>
      <c r="EG630">
        <v>3.2727270000000002</v>
      </c>
      <c r="EH630">
        <v>0.6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23</v>
      </c>
      <c r="J631" s="3" t="s">
        <v>24</v>
      </c>
      <c r="K631" s="3" t="s">
        <v>151</v>
      </c>
      <c r="L631" s="3" t="s">
        <v>152</v>
      </c>
      <c r="M631" s="3" t="s">
        <v>153</v>
      </c>
      <c r="N631" s="3" t="s">
        <v>154</v>
      </c>
      <c r="O631">
        <v>5</v>
      </c>
      <c r="P631" s="3" t="s">
        <v>1698</v>
      </c>
      <c r="Q631" s="3" t="s">
        <v>1698</v>
      </c>
      <c r="R631" s="3" t="s">
        <v>1698</v>
      </c>
      <c r="S631" s="3" t="s">
        <v>434</v>
      </c>
      <c r="T631" s="3" t="s">
        <v>1217</v>
      </c>
      <c r="U631" s="3" t="s">
        <v>168</v>
      </c>
      <c r="V631" s="3" t="s">
        <v>156</v>
      </c>
      <c r="W631" s="3" t="s">
        <v>387</v>
      </c>
      <c r="X631" s="3" t="s">
        <v>388</v>
      </c>
      <c r="Y631" s="3" t="s">
        <v>158</v>
      </c>
      <c r="Z631" s="3" t="s">
        <v>1699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7</v>
      </c>
      <c r="AM631">
        <v>0</v>
      </c>
      <c r="AN631">
        <v>0</v>
      </c>
      <c r="AO631">
        <v>7</v>
      </c>
      <c r="AP631">
        <v>0</v>
      </c>
      <c r="AQ631">
        <v>0</v>
      </c>
      <c r="AR631">
        <v>0</v>
      </c>
      <c r="AS631">
        <v>2</v>
      </c>
      <c r="AT631">
        <v>0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4</v>
      </c>
      <c r="CQ631">
        <v>0</v>
      </c>
      <c r="CR631">
        <v>0</v>
      </c>
      <c r="CS631">
        <v>4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2</v>
      </c>
      <c r="DN631">
        <v>0</v>
      </c>
      <c r="DO631">
        <v>0</v>
      </c>
      <c r="DP631">
        <v>0</v>
      </c>
      <c r="DQ631">
        <v>2</v>
      </c>
      <c r="DR631">
        <v>0</v>
      </c>
      <c r="DS631">
        <v>0</v>
      </c>
      <c r="DT631">
        <v>6</v>
      </c>
      <c r="DU631">
        <v>92.5</v>
      </c>
      <c r="DV631">
        <v>0</v>
      </c>
      <c r="DW631">
        <v>0</v>
      </c>
      <c r="DX631">
        <v>0</v>
      </c>
      <c r="DY631" s="4">
        <v>45169</v>
      </c>
      <c r="DZ631" s="3" t="s">
        <v>1751</v>
      </c>
      <c r="EA631">
        <v>4</v>
      </c>
      <c r="EB631">
        <v>0</v>
      </c>
      <c r="EC631">
        <v>16</v>
      </c>
      <c r="ED631">
        <v>0</v>
      </c>
      <c r="EE631">
        <v>4</v>
      </c>
      <c r="EF631">
        <v>16</v>
      </c>
      <c r="EG631">
        <v>3.2</v>
      </c>
      <c r="EH631">
        <v>1.2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23</v>
      </c>
      <c r="J632" s="3" t="s">
        <v>24</v>
      </c>
      <c r="K632" s="3" t="s">
        <v>151</v>
      </c>
      <c r="L632" s="3" t="s">
        <v>152</v>
      </c>
      <c r="M632" s="3" t="s">
        <v>153</v>
      </c>
      <c r="N632" s="3" t="s">
        <v>154</v>
      </c>
      <c r="O632">
        <v>5</v>
      </c>
      <c r="P632" s="3" t="s">
        <v>1698</v>
      </c>
      <c r="Q632" s="3" t="s">
        <v>1698</v>
      </c>
      <c r="R632" s="3" t="s">
        <v>1698</v>
      </c>
      <c r="S632" s="3" t="s">
        <v>613</v>
      </c>
      <c r="T632" s="3" t="s">
        <v>894</v>
      </c>
      <c r="U632" s="3" t="s">
        <v>182</v>
      </c>
      <c r="V632" s="3" t="s">
        <v>161</v>
      </c>
      <c r="W632" s="3" t="s">
        <v>255</v>
      </c>
      <c r="X632" s="3" t="s">
        <v>256</v>
      </c>
      <c r="Y632" s="3" t="s">
        <v>162</v>
      </c>
      <c r="Z632" s="3" t="s">
        <v>1700</v>
      </c>
      <c r="AA632" s="3" t="s">
        <v>159</v>
      </c>
      <c r="AB632">
        <v>0</v>
      </c>
      <c r="AC632">
        <v>0</v>
      </c>
      <c r="AD632">
        <v>27</v>
      </c>
      <c r="AE632">
        <v>0</v>
      </c>
      <c r="AF632">
        <v>0</v>
      </c>
      <c r="AG632">
        <v>27</v>
      </c>
      <c r="AH632">
        <v>0</v>
      </c>
      <c r="AI632">
        <v>0</v>
      </c>
      <c r="AJ632">
        <v>0</v>
      </c>
      <c r="AK632">
        <v>0</v>
      </c>
      <c r="AL632">
        <v>28</v>
      </c>
      <c r="AM632">
        <v>0</v>
      </c>
      <c r="AN632">
        <v>0</v>
      </c>
      <c r="AO632">
        <v>28</v>
      </c>
      <c r="AP632">
        <v>0</v>
      </c>
      <c r="AQ632">
        <v>0</v>
      </c>
      <c r="AR632">
        <v>0</v>
      </c>
      <c r="AS632">
        <v>0</v>
      </c>
      <c r="AT632">
        <v>26</v>
      </c>
      <c r="AU632">
        <v>0</v>
      </c>
      <c r="AV632">
        <v>0</v>
      </c>
      <c r="AW632">
        <v>26</v>
      </c>
      <c r="AX632">
        <v>0</v>
      </c>
      <c r="AY632">
        <v>0</v>
      </c>
      <c r="AZ632">
        <v>0</v>
      </c>
      <c r="BA632">
        <v>0</v>
      </c>
      <c r="BB632">
        <v>6</v>
      </c>
      <c r="BC632">
        <v>0</v>
      </c>
      <c r="BD632">
        <v>0</v>
      </c>
      <c r="BE632">
        <v>6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27</v>
      </c>
      <c r="BS632">
        <v>0</v>
      </c>
      <c r="BT632">
        <v>0</v>
      </c>
      <c r="BU632">
        <v>27</v>
      </c>
      <c r="BV632">
        <v>0</v>
      </c>
      <c r="BW632">
        <v>0</v>
      </c>
      <c r="BX632">
        <v>0</v>
      </c>
      <c r="BY632">
        <v>0</v>
      </c>
      <c r="BZ632">
        <v>35</v>
      </c>
      <c r="CA632">
        <v>0</v>
      </c>
      <c r="CB632">
        <v>0</v>
      </c>
      <c r="CC632">
        <v>35</v>
      </c>
      <c r="CD632">
        <v>0</v>
      </c>
      <c r="CE632">
        <v>0</v>
      </c>
      <c r="CF632">
        <v>0</v>
      </c>
      <c r="CG632">
        <v>0</v>
      </c>
      <c r="CH632">
        <v>30</v>
      </c>
      <c r="CI632">
        <v>0</v>
      </c>
      <c r="CJ632">
        <v>0</v>
      </c>
      <c r="CK632">
        <v>30</v>
      </c>
      <c r="CL632">
        <v>0</v>
      </c>
      <c r="CM632">
        <v>0</v>
      </c>
      <c r="CN632">
        <v>0</v>
      </c>
      <c r="CO632">
        <v>0</v>
      </c>
      <c r="CP632">
        <v>31</v>
      </c>
      <c r="CQ632">
        <v>0</v>
      </c>
      <c r="CR632">
        <v>0</v>
      </c>
      <c r="CS632">
        <v>31</v>
      </c>
      <c r="CT632">
        <v>0</v>
      </c>
      <c r="CU632">
        <v>0</v>
      </c>
      <c r="CV632">
        <v>0</v>
      </c>
      <c r="CW632">
        <v>0</v>
      </c>
      <c r="CX632">
        <v>27</v>
      </c>
      <c r="CY632">
        <v>0</v>
      </c>
      <c r="CZ632">
        <v>0</v>
      </c>
      <c r="DA632">
        <v>27</v>
      </c>
      <c r="DB632">
        <v>0</v>
      </c>
      <c r="DC632">
        <v>0</v>
      </c>
      <c r="DD632">
        <v>0</v>
      </c>
      <c r="DE632">
        <v>0</v>
      </c>
      <c r="DF632">
        <v>28</v>
      </c>
      <c r="DG632">
        <v>0</v>
      </c>
      <c r="DH632">
        <v>0</v>
      </c>
      <c r="DI632">
        <v>28</v>
      </c>
      <c r="DJ632">
        <v>0</v>
      </c>
      <c r="DK632">
        <v>0</v>
      </c>
      <c r="DL632">
        <v>0</v>
      </c>
      <c r="DM632">
        <v>0</v>
      </c>
      <c r="DN632">
        <v>23</v>
      </c>
      <c r="DO632">
        <v>0</v>
      </c>
      <c r="DP632">
        <v>0</v>
      </c>
      <c r="DQ632">
        <v>23</v>
      </c>
      <c r="DR632">
        <v>0</v>
      </c>
      <c r="DS632">
        <v>0</v>
      </c>
      <c r="DT632">
        <v>42</v>
      </c>
      <c r="DU632">
        <v>91.78</v>
      </c>
      <c r="DV632">
        <v>0</v>
      </c>
      <c r="DW632">
        <v>0</v>
      </c>
      <c r="DX632">
        <v>0</v>
      </c>
      <c r="DY632" s="4">
        <v>45443</v>
      </c>
      <c r="DZ632" s="3" t="s">
        <v>1751</v>
      </c>
      <c r="EA632">
        <v>19</v>
      </c>
      <c r="EB632">
        <v>0</v>
      </c>
      <c r="EC632">
        <v>288</v>
      </c>
      <c r="ED632">
        <v>0</v>
      </c>
      <c r="EE632">
        <v>19</v>
      </c>
      <c r="EF632">
        <v>288</v>
      </c>
      <c r="EG632">
        <v>26.181818</v>
      </c>
      <c r="EH632">
        <v>0.7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27</v>
      </c>
      <c r="J633" s="3" t="s">
        <v>28</v>
      </c>
      <c r="K633" s="3" t="s">
        <v>151</v>
      </c>
      <c r="L633" s="3" t="s">
        <v>658</v>
      </c>
      <c r="M633" s="3" t="s">
        <v>153</v>
      </c>
      <c r="N633" s="3" t="s">
        <v>154</v>
      </c>
      <c r="O633">
        <v>5</v>
      </c>
      <c r="P633" s="3" t="s">
        <v>1698</v>
      </c>
      <c r="Q633" s="3" t="s">
        <v>1698</v>
      </c>
      <c r="R633" s="3" t="s">
        <v>1698</v>
      </c>
      <c r="S633" s="3" t="s">
        <v>611</v>
      </c>
      <c r="T633" s="3" t="s">
        <v>891</v>
      </c>
      <c r="U633" s="3" t="s">
        <v>155</v>
      </c>
      <c r="V633" s="3" t="s">
        <v>156</v>
      </c>
      <c r="W633" s="3" t="s">
        <v>156</v>
      </c>
      <c r="X633" s="3" t="s">
        <v>378</v>
      </c>
      <c r="Y633" s="3" t="s">
        <v>158</v>
      </c>
      <c r="Z633" s="3" t="s">
        <v>1700</v>
      </c>
      <c r="AA633" s="3" t="s">
        <v>159</v>
      </c>
      <c r="AB633">
        <v>0</v>
      </c>
      <c r="AC633">
        <v>0</v>
      </c>
      <c r="AD633">
        <v>65</v>
      </c>
      <c r="AE633">
        <v>0</v>
      </c>
      <c r="AF633">
        <v>0</v>
      </c>
      <c r="AG633">
        <v>65</v>
      </c>
      <c r="AH633">
        <v>0</v>
      </c>
      <c r="AI633">
        <v>0</v>
      </c>
      <c r="AJ633">
        <v>0</v>
      </c>
      <c r="AK633">
        <v>0</v>
      </c>
      <c r="AL633">
        <v>18</v>
      </c>
      <c r="AM633">
        <v>0</v>
      </c>
      <c r="AN633">
        <v>0</v>
      </c>
      <c r="AO633">
        <v>18</v>
      </c>
      <c r="AP633">
        <v>0</v>
      </c>
      <c r="AQ633">
        <v>0</v>
      </c>
      <c r="AR633">
        <v>0</v>
      </c>
      <c r="AS633">
        <v>0</v>
      </c>
      <c r="AT633">
        <v>9</v>
      </c>
      <c r="AU633">
        <v>0</v>
      </c>
      <c r="AV633">
        <v>0</v>
      </c>
      <c r="AW633">
        <v>9</v>
      </c>
      <c r="AX633">
        <v>0</v>
      </c>
      <c r="AY633">
        <v>0</v>
      </c>
      <c r="AZ633">
        <v>0</v>
      </c>
      <c r="BA633">
        <v>0</v>
      </c>
      <c r="BB633">
        <v>16</v>
      </c>
      <c r="BC633">
        <v>0</v>
      </c>
      <c r="BD633">
        <v>0</v>
      </c>
      <c r="BE633">
        <v>16</v>
      </c>
      <c r="BF633">
        <v>0</v>
      </c>
      <c r="BG633">
        <v>0</v>
      </c>
      <c r="BH633">
        <v>0</v>
      </c>
      <c r="BI633">
        <v>0</v>
      </c>
      <c r="BJ633">
        <v>14</v>
      </c>
      <c r="BK633">
        <v>0</v>
      </c>
      <c r="BL633">
        <v>0</v>
      </c>
      <c r="BM633">
        <v>14</v>
      </c>
      <c r="BN633">
        <v>0</v>
      </c>
      <c r="BO633">
        <v>0</v>
      </c>
      <c r="BP633">
        <v>0</v>
      </c>
      <c r="BQ633">
        <v>0</v>
      </c>
      <c r="BR633">
        <v>15</v>
      </c>
      <c r="BS633">
        <v>0</v>
      </c>
      <c r="BT633">
        <v>0</v>
      </c>
      <c r="BU633">
        <v>15</v>
      </c>
      <c r="BV633">
        <v>0</v>
      </c>
      <c r="BW633">
        <v>0</v>
      </c>
      <c r="BX633">
        <v>0</v>
      </c>
      <c r="BY633">
        <v>0</v>
      </c>
      <c r="BZ633">
        <v>30</v>
      </c>
      <c r="CA633">
        <v>0</v>
      </c>
      <c r="CB633">
        <v>0</v>
      </c>
      <c r="CC633">
        <v>30</v>
      </c>
      <c r="CD633">
        <v>0</v>
      </c>
      <c r="CE633">
        <v>0</v>
      </c>
      <c r="CF633">
        <v>0</v>
      </c>
      <c r="CG633">
        <v>0</v>
      </c>
      <c r="CH633">
        <v>50</v>
      </c>
      <c r="CI633">
        <v>0</v>
      </c>
      <c r="CJ633">
        <v>0</v>
      </c>
      <c r="CK633">
        <v>50</v>
      </c>
      <c r="CL633">
        <v>0</v>
      </c>
      <c r="CM633">
        <v>0</v>
      </c>
      <c r="CN633">
        <v>0</v>
      </c>
      <c r="CO633">
        <v>0</v>
      </c>
      <c r="CP633">
        <v>33</v>
      </c>
      <c r="CQ633">
        <v>0</v>
      </c>
      <c r="CR633">
        <v>0</v>
      </c>
      <c r="CS633">
        <v>33</v>
      </c>
      <c r="CT633">
        <v>0</v>
      </c>
      <c r="CU633">
        <v>0</v>
      </c>
      <c r="CV633">
        <v>0</v>
      </c>
      <c r="CW633">
        <v>0</v>
      </c>
      <c r="CX633">
        <v>20</v>
      </c>
      <c r="CY633">
        <v>0</v>
      </c>
      <c r="CZ633">
        <v>0</v>
      </c>
      <c r="DA633">
        <v>20</v>
      </c>
      <c r="DB633">
        <v>0</v>
      </c>
      <c r="DC633">
        <v>0</v>
      </c>
      <c r="DD633">
        <v>0</v>
      </c>
      <c r="DE633">
        <v>0</v>
      </c>
      <c r="DF633">
        <v>34</v>
      </c>
      <c r="DG633">
        <v>0</v>
      </c>
      <c r="DH633">
        <v>0</v>
      </c>
      <c r="DI633">
        <v>34</v>
      </c>
      <c r="DJ633">
        <v>0</v>
      </c>
      <c r="DK633">
        <v>0</v>
      </c>
      <c r="DL633">
        <v>0</v>
      </c>
      <c r="DM633">
        <v>0</v>
      </c>
      <c r="DN633">
        <v>50</v>
      </c>
      <c r="DO633">
        <v>0</v>
      </c>
      <c r="DP633">
        <v>0</v>
      </c>
      <c r="DQ633">
        <v>50</v>
      </c>
      <c r="DR633">
        <v>0</v>
      </c>
      <c r="DS633">
        <v>0</v>
      </c>
      <c r="DT633">
        <v>99</v>
      </c>
      <c r="DU633">
        <v>0.7</v>
      </c>
      <c r="DV633">
        <v>0</v>
      </c>
      <c r="DW633">
        <v>0</v>
      </c>
      <c r="DX633">
        <v>0</v>
      </c>
      <c r="DY633" s="4">
        <v>45565</v>
      </c>
      <c r="DZ633" s="3" t="s">
        <v>1751</v>
      </c>
      <c r="EA633">
        <v>49</v>
      </c>
      <c r="EB633">
        <v>0</v>
      </c>
      <c r="EC633">
        <v>354</v>
      </c>
      <c r="ED633">
        <v>0</v>
      </c>
      <c r="EE633">
        <v>49</v>
      </c>
      <c r="EF633">
        <v>354</v>
      </c>
      <c r="EG633">
        <v>29.5</v>
      </c>
      <c r="EH633">
        <v>1.660000000000000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41</v>
      </c>
      <c r="J634" s="3" t="s">
        <v>42</v>
      </c>
      <c r="K634" s="3" t="s">
        <v>151</v>
      </c>
      <c r="L634" s="3" t="s">
        <v>152</v>
      </c>
      <c r="M634" s="3" t="s">
        <v>153</v>
      </c>
      <c r="N634" s="3" t="s">
        <v>154</v>
      </c>
      <c r="O634">
        <v>5</v>
      </c>
      <c r="P634" s="3" t="s">
        <v>1698</v>
      </c>
      <c r="Q634" s="3" t="s">
        <v>1698</v>
      </c>
      <c r="R634" s="3" t="s">
        <v>1698</v>
      </c>
      <c r="S634" s="3" t="s">
        <v>458</v>
      </c>
      <c r="T634" s="3" t="s">
        <v>1235</v>
      </c>
      <c r="U634" s="3" t="s">
        <v>402</v>
      </c>
      <c r="V634" s="3" t="s">
        <v>156</v>
      </c>
      <c r="W634" s="3" t="s">
        <v>156</v>
      </c>
      <c r="X634" s="3" t="s">
        <v>378</v>
      </c>
      <c r="Y634" s="3" t="s">
        <v>158</v>
      </c>
      <c r="Z634" s="3" t="s">
        <v>1699</v>
      </c>
      <c r="AA634" s="3" t="s">
        <v>159</v>
      </c>
      <c r="AB634">
        <v>0</v>
      </c>
      <c r="AC634">
        <v>113</v>
      </c>
      <c r="AD634">
        <v>6</v>
      </c>
      <c r="AE634">
        <v>0</v>
      </c>
      <c r="AF634">
        <v>0</v>
      </c>
      <c r="AG634">
        <v>119</v>
      </c>
      <c r="AH634">
        <v>0</v>
      </c>
      <c r="AI634">
        <v>0</v>
      </c>
      <c r="AJ634">
        <v>0</v>
      </c>
      <c r="AK634">
        <v>194</v>
      </c>
      <c r="AL634">
        <v>6</v>
      </c>
      <c r="AM634">
        <v>0</v>
      </c>
      <c r="AN634">
        <v>0</v>
      </c>
      <c r="AO634">
        <v>20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477</v>
      </c>
      <c r="BJ634">
        <v>9</v>
      </c>
      <c r="BK634">
        <v>0</v>
      </c>
      <c r="BL634">
        <v>0</v>
      </c>
      <c r="BM634">
        <v>486</v>
      </c>
      <c r="BN634">
        <v>0</v>
      </c>
      <c r="BO634">
        <v>0</v>
      </c>
      <c r="BP634">
        <v>0</v>
      </c>
      <c r="BQ634">
        <v>561</v>
      </c>
      <c r="BR634">
        <v>3</v>
      </c>
      <c r="BS634">
        <v>0</v>
      </c>
      <c r="BT634">
        <v>0</v>
      </c>
      <c r="BU634">
        <v>564</v>
      </c>
      <c r="BV634">
        <v>0</v>
      </c>
      <c r="BW634">
        <v>0</v>
      </c>
      <c r="BX634">
        <v>0</v>
      </c>
      <c r="BY634">
        <v>239</v>
      </c>
      <c r="BZ634">
        <v>2</v>
      </c>
      <c r="CA634">
        <v>0</v>
      </c>
      <c r="CB634">
        <v>0</v>
      </c>
      <c r="CC634">
        <v>241</v>
      </c>
      <c r="CD634">
        <v>0</v>
      </c>
      <c r="CE634">
        <v>0</v>
      </c>
      <c r="CF634">
        <v>0</v>
      </c>
      <c r="CG634">
        <v>544</v>
      </c>
      <c r="CH634">
        <v>9</v>
      </c>
      <c r="CI634">
        <v>0</v>
      </c>
      <c r="CJ634">
        <v>0</v>
      </c>
      <c r="CK634">
        <v>553</v>
      </c>
      <c r="CL634">
        <v>0</v>
      </c>
      <c r="CM634">
        <v>0</v>
      </c>
      <c r="CN634">
        <v>0</v>
      </c>
      <c r="CO634">
        <v>549</v>
      </c>
      <c r="CP634">
        <v>2</v>
      </c>
      <c r="CQ634">
        <v>0</v>
      </c>
      <c r="CR634">
        <v>0</v>
      </c>
      <c r="CS634">
        <v>551</v>
      </c>
      <c r="CT634">
        <v>0</v>
      </c>
      <c r="CU634">
        <v>0</v>
      </c>
      <c r="CV634">
        <v>0</v>
      </c>
      <c r="CW634">
        <v>599</v>
      </c>
      <c r="CX634">
        <v>6</v>
      </c>
      <c r="CY634">
        <v>0</v>
      </c>
      <c r="CZ634">
        <v>0</v>
      </c>
      <c r="DA634">
        <v>605</v>
      </c>
      <c r="DB634">
        <v>0</v>
      </c>
      <c r="DC634">
        <v>0</v>
      </c>
      <c r="DD634">
        <v>0</v>
      </c>
      <c r="DE634">
        <v>84</v>
      </c>
      <c r="DF634">
        <v>1</v>
      </c>
      <c r="DG634">
        <v>0</v>
      </c>
      <c r="DH634">
        <v>0</v>
      </c>
      <c r="DI634">
        <v>85</v>
      </c>
      <c r="DJ634">
        <v>0</v>
      </c>
      <c r="DK634">
        <v>0</v>
      </c>
      <c r="DL634">
        <v>0</v>
      </c>
      <c r="DM634">
        <v>537</v>
      </c>
      <c r="DN634">
        <v>3</v>
      </c>
      <c r="DO634">
        <v>0</v>
      </c>
      <c r="DP634">
        <v>0</v>
      </c>
      <c r="DQ634">
        <v>540</v>
      </c>
      <c r="DR634">
        <v>0</v>
      </c>
      <c r="DS634">
        <v>0</v>
      </c>
      <c r="DT634">
        <v>915</v>
      </c>
      <c r="DU634">
        <v>1.3</v>
      </c>
      <c r="DV634">
        <v>0</v>
      </c>
      <c r="DW634">
        <v>0</v>
      </c>
      <c r="DX634">
        <v>0</v>
      </c>
      <c r="DY634" s="4">
        <v>46234</v>
      </c>
      <c r="DZ634" s="3" t="s">
        <v>1751</v>
      </c>
      <c r="EA634">
        <v>375</v>
      </c>
      <c r="EB634">
        <v>0</v>
      </c>
      <c r="EC634">
        <v>3944</v>
      </c>
      <c r="ED634">
        <v>0</v>
      </c>
      <c r="EE634">
        <v>375</v>
      </c>
      <c r="EF634">
        <v>3944</v>
      </c>
      <c r="EG634">
        <v>394.4</v>
      </c>
      <c r="EH634">
        <v>0.9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35</v>
      </c>
      <c r="J635" s="3" t="s">
        <v>36</v>
      </c>
      <c r="K635" s="3" t="s">
        <v>151</v>
      </c>
      <c r="L635" s="3" t="s">
        <v>152</v>
      </c>
      <c r="M635" s="3" t="s">
        <v>153</v>
      </c>
      <c r="N635" s="3" t="s">
        <v>154</v>
      </c>
      <c r="O635">
        <v>5</v>
      </c>
      <c r="P635" s="3" t="s">
        <v>1698</v>
      </c>
      <c r="Q635" s="3" t="s">
        <v>1698</v>
      </c>
      <c r="R635" s="3" t="s">
        <v>1698</v>
      </c>
      <c r="S635" s="3" t="s">
        <v>677</v>
      </c>
      <c r="T635" s="3" t="s">
        <v>1197</v>
      </c>
      <c r="U635" s="3" t="s">
        <v>168</v>
      </c>
      <c r="V635" s="3" t="s">
        <v>156</v>
      </c>
      <c r="W635" s="3" t="s">
        <v>378</v>
      </c>
      <c r="X635" s="3" t="s">
        <v>388</v>
      </c>
      <c r="Y635" s="3" t="s">
        <v>158</v>
      </c>
      <c r="Z635" s="3" t="s">
        <v>1699</v>
      </c>
      <c r="AA635" s="3" t="s">
        <v>159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3</v>
      </c>
      <c r="AL635">
        <v>0</v>
      </c>
      <c r="AM635">
        <v>0</v>
      </c>
      <c r="AN635">
        <v>0</v>
      </c>
      <c r="AO635">
        <v>3</v>
      </c>
      <c r="AP635">
        <v>0</v>
      </c>
      <c r="AQ635">
        <v>0</v>
      </c>
      <c r="AR635">
        <v>0</v>
      </c>
      <c r="AS635">
        <v>1</v>
      </c>
      <c r="AT635">
        <v>0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2</v>
      </c>
      <c r="BJ635">
        <v>0</v>
      </c>
      <c r="BK635">
        <v>0</v>
      </c>
      <c r="BL635">
        <v>0</v>
      </c>
      <c r="BM635">
        <v>2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12</v>
      </c>
      <c r="BZ635">
        <v>0</v>
      </c>
      <c r="CA635">
        <v>0</v>
      </c>
      <c r="CB635">
        <v>0</v>
      </c>
      <c r="CC635">
        <v>12</v>
      </c>
      <c r="CD635">
        <v>0</v>
      </c>
      <c r="CE635">
        <v>0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3</v>
      </c>
      <c r="CP635">
        <v>0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6</v>
      </c>
      <c r="DN635">
        <v>0</v>
      </c>
      <c r="DO635">
        <v>0</v>
      </c>
      <c r="DP635">
        <v>0</v>
      </c>
      <c r="DQ635">
        <v>6</v>
      </c>
      <c r="DR635">
        <v>0</v>
      </c>
      <c r="DS635">
        <v>0</v>
      </c>
      <c r="DT635">
        <v>12</v>
      </c>
      <c r="DU635">
        <v>162.5</v>
      </c>
      <c r="DV635">
        <v>0</v>
      </c>
      <c r="DW635">
        <v>0</v>
      </c>
      <c r="DX635">
        <v>0</v>
      </c>
      <c r="DY635" s="4">
        <v>45654</v>
      </c>
      <c r="DZ635" s="3" t="s">
        <v>1751</v>
      </c>
      <c r="EA635">
        <v>6</v>
      </c>
      <c r="EB635">
        <v>0</v>
      </c>
      <c r="EC635">
        <v>32</v>
      </c>
      <c r="ED635">
        <v>0</v>
      </c>
      <c r="EE635">
        <v>6</v>
      </c>
      <c r="EF635">
        <v>32</v>
      </c>
      <c r="EG635">
        <v>3.2</v>
      </c>
      <c r="EH635">
        <v>1.88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41</v>
      </c>
      <c r="J636" s="3" t="s">
        <v>42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5</v>
      </c>
      <c r="P636" s="3" t="s">
        <v>1698</v>
      </c>
      <c r="Q636" s="3" t="s">
        <v>1698</v>
      </c>
      <c r="R636" s="3" t="s">
        <v>1698</v>
      </c>
      <c r="S636" s="3" t="s">
        <v>1303</v>
      </c>
      <c r="T636" s="3" t="s">
        <v>1304</v>
      </c>
      <c r="U636" s="3" t="s">
        <v>155</v>
      </c>
      <c r="V636" s="3" t="s">
        <v>156</v>
      </c>
      <c r="W636" s="3" t="s">
        <v>378</v>
      </c>
      <c r="X636" s="3" t="s">
        <v>388</v>
      </c>
      <c r="Y636" s="3" t="s">
        <v>158</v>
      </c>
      <c r="Z636" s="3" t="s">
        <v>1699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5</v>
      </c>
      <c r="BB636">
        <v>0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33.75</v>
      </c>
      <c r="DV636">
        <v>2</v>
      </c>
      <c r="DW636">
        <v>0</v>
      </c>
      <c r="DX636">
        <v>0</v>
      </c>
      <c r="DY636" s="4">
        <v>45626</v>
      </c>
      <c r="DZ636" s="3" t="s">
        <v>1751</v>
      </c>
      <c r="EA636">
        <v>2</v>
      </c>
      <c r="EB636">
        <v>0</v>
      </c>
      <c r="EC636">
        <v>5</v>
      </c>
      <c r="ED636">
        <v>0</v>
      </c>
      <c r="EE636">
        <v>2</v>
      </c>
      <c r="EF636">
        <v>5</v>
      </c>
      <c r="EG636">
        <v>5</v>
      </c>
      <c r="EH636">
        <v>0.4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91</v>
      </c>
      <c r="J637" s="3" t="s">
        <v>92</v>
      </c>
      <c r="K637" s="3" t="s">
        <v>651</v>
      </c>
      <c r="L637" s="3" t="s">
        <v>652</v>
      </c>
      <c r="M637" s="3" t="s">
        <v>153</v>
      </c>
      <c r="N637" s="3" t="s">
        <v>154</v>
      </c>
      <c r="O637">
        <v>5</v>
      </c>
      <c r="P637" s="3" t="s">
        <v>1698</v>
      </c>
      <c r="Q637" s="3" t="s">
        <v>1698</v>
      </c>
      <c r="R637" s="3" t="s">
        <v>1698</v>
      </c>
      <c r="S637" s="3" t="s">
        <v>319</v>
      </c>
      <c r="T637" s="3" t="s">
        <v>1102</v>
      </c>
      <c r="U637" s="3" t="s">
        <v>160</v>
      </c>
      <c r="V637" s="3" t="s">
        <v>161</v>
      </c>
      <c r="W637" s="3" t="s">
        <v>170</v>
      </c>
      <c r="X637" s="3" t="s">
        <v>171</v>
      </c>
      <c r="Y637" s="3" t="s">
        <v>162</v>
      </c>
      <c r="Z637" s="3" t="s">
        <v>1699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0</v>
      </c>
      <c r="BZ637">
        <v>0</v>
      </c>
      <c r="CA637">
        <v>0</v>
      </c>
      <c r="CB637">
        <v>0</v>
      </c>
      <c r="CC637">
        <v>1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0</v>
      </c>
      <c r="DU637">
        <v>0.3</v>
      </c>
      <c r="DV637">
        <v>0</v>
      </c>
      <c r="DW637">
        <v>0</v>
      </c>
      <c r="DX637">
        <v>0</v>
      </c>
      <c r="DY637" s="4">
        <v>45504</v>
      </c>
      <c r="DZ637" s="3" t="s">
        <v>1751</v>
      </c>
      <c r="EA637">
        <v>10</v>
      </c>
      <c r="EB637">
        <v>0</v>
      </c>
      <c r="EC637">
        <v>10</v>
      </c>
      <c r="ED637">
        <v>0</v>
      </c>
      <c r="EE637">
        <v>10</v>
      </c>
      <c r="EF637">
        <v>10</v>
      </c>
      <c r="EG637">
        <v>10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23</v>
      </c>
      <c r="J638" s="3" t="s">
        <v>24</v>
      </c>
      <c r="K638" s="3" t="s">
        <v>151</v>
      </c>
      <c r="L638" s="3" t="s">
        <v>152</v>
      </c>
      <c r="M638" s="3" t="s">
        <v>153</v>
      </c>
      <c r="N638" s="3" t="s">
        <v>154</v>
      </c>
      <c r="O638">
        <v>5</v>
      </c>
      <c r="P638" s="3" t="s">
        <v>1698</v>
      </c>
      <c r="Q638" s="3" t="s">
        <v>1698</v>
      </c>
      <c r="R638" s="3" t="s">
        <v>1698</v>
      </c>
      <c r="S638" s="3" t="s">
        <v>1585</v>
      </c>
      <c r="T638" s="3" t="s">
        <v>1586</v>
      </c>
      <c r="U638" s="3" t="s">
        <v>155</v>
      </c>
      <c r="V638" s="3" t="s">
        <v>156</v>
      </c>
      <c r="W638" s="3" t="s">
        <v>156</v>
      </c>
      <c r="X638" s="3" t="s">
        <v>378</v>
      </c>
      <c r="Y638" s="3" t="s">
        <v>158</v>
      </c>
      <c r="Z638" s="3" t="s">
        <v>205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322.88</v>
      </c>
      <c r="DV638">
        <v>0</v>
      </c>
      <c r="DW638">
        <v>0</v>
      </c>
      <c r="DX638">
        <v>0</v>
      </c>
      <c r="DY638" s="4">
        <v>46752</v>
      </c>
      <c r="DZ638" s="3" t="s">
        <v>1751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747</v>
      </c>
      <c r="F639" s="3" t="s">
        <v>748</v>
      </c>
      <c r="G639" s="3" t="s">
        <v>1752</v>
      </c>
      <c r="H639" s="3" t="s">
        <v>1753</v>
      </c>
      <c r="I639" s="3" t="s">
        <v>45</v>
      </c>
      <c r="J639" s="3" t="s">
        <v>46</v>
      </c>
      <c r="K639" s="3" t="s">
        <v>1754</v>
      </c>
      <c r="L639" s="3" t="s">
        <v>1755</v>
      </c>
      <c r="M639" s="3" t="s">
        <v>153</v>
      </c>
      <c r="N639" s="3" t="s">
        <v>1756</v>
      </c>
      <c r="O639">
        <v>5</v>
      </c>
      <c r="P639" s="3" t="s">
        <v>1698</v>
      </c>
      <c r="Q639" s="3" t="s">
        <v>1698</v>
      </c>
      <c r="R639" s="3" t="s">
        <v>1698</v>
      </c>
      <c r="S639" s="3" t="s">
        <v>2044</v>
      </c>
      <c r="T639" s="3" t="s">
        <v>2045</v>
      </c>
      <c r="U639" s="3" t="s">
        <v>155</v>
      </c>
      <c r="V639" s="3" t="s">
        <v>156</v>
      </c>
      <c r="W639" s="3" t="s">
        <v>378</v>
      </c>
      <c r="X639" s="3" t="s">
        <v>378</v>
      </c>
      <c r="Y639" s="3" t="s">
        <v>158</v>
      </c>
      <c r="Z639" s="3" t="s">
        <v>205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3</v>
      </c>
      <c r="DF639">
        <v>0</v>
      </c>
      <c r="DG639">
        <v>0</v>
      </c>
      <c r="DH639">
        <v>0</v>
      </c>
      <c r="DI639">
        <v>3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105</v>
      </c>
      <c r="DV639">
        <v>0</v>
      </c>
      <c r="DW639">
        <v>0</v>
      </c>
      <c r="DX639">
        <v>0</v>
      </c>
      <c r="DY639" s="4">
        <v>46326</v>
      </c>
      <c r="DZ639" s="3" t="s">
        <v>1751</v>
      </c>
      <c r="EA639">
        <v>1</v>
      </c>
      <c r="EB639">
        <v>0</v>
      </c>
      <c r="EC639">
        <v>3</v>
      </c>
      <c r="ED639">
        <v>0</v>
      </c>
      <c r="EE639">
        <v>1</v>
      </c>
      <c r="EF639">
        <v>3</v>
      </c>
      <c r="EG639">
        <v>3</v>
      </c>
      <c r="EH639">
        <v>0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27</v>
      </c>
      <c r="J640" s="3" t="s">
        <v>28</v>
      </c>
      <c r="K640" s="3" t="s">
        <v>151</v>
      </c>
      <c r="L640" s="3" t="s">
        <v>658</v>
      </c>
      <c r="M640" s="3" t="s">
        <v>153</v>
      </c>
      <c r="N640" s="3" t="s">
        <v>154</v>
      </c>
      <c r="O640">
        <v>5</v>
      </c>
      <c r="P640" s="3" t="s">
        <v>1698</v>
      </c>
      <c r="Q640" s="3" t="s">
        <v>1698</v>
      </c>
      <c r="R640" s="3" t="s">
        <v>1698</v>
      </c>
      <c r="S640" s="3" t="s">
        <v>605</v>
      </c>
      <c r="T640" s="3" t="s">
        <v>1414</v>
      </c>
      <c r="U640" s="3" t="s">
        <v>155</v>
      </c>
      <c r="V640" s="3" t="s">
        <v>156</v>
      </c>
      <c r="W640" s="3" t="s">
        <v>378</v>
      </c>
      <c r="X640" s="3" t="s">
        <v>422</v>
      </c>
      <c r="Y640" s="3" t="s">
        <v>158</v>
      </c>
      <c r="Z640" s="3" t="s">
        <v>205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50</v>
      </c>
      <c r="CQ640">
        <v>0</v>
      </c>
      <c r="CR640">
        <v>0</v>
      </c>
      <c r="CS640">
        <v>5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50</v>
      </c>
      <c r="DU640">
        <v>0.5</v>
      </c>
      <c r="DV640">
        <v>0</v>
      </c>
      <c r="DW640">
        <v>0</v>
      </c>
      <c r="DX640">
        <v>0</v>
      </c>
      <c r="DY640" s="4">
        <v>45504</v>
      </c>
      <c r="DZ640" s="3" t="s">
        <v>1751</v>
      </c>
      <c r="EA640">
        <v>50</v>
      </c>
      <c r="EB640">
        <v>0</v>
      </c>
      <c r="EC640">
        <v>50</v>
      </c>
      <c r="ED640">
        <v>0</v>
      </c>
      <c r="EE640">
        <v>50</v>
      </c>
      <c r="EF640">
        <v>50</v>
      </c>
      <c r="EG640">
        <v>50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41</v>
      </c>
      <c r="J641" s="3" t="s">
        <v>42</v>
      </c>
      <c r="K641" s="3" t="s">
        <v>151</v>
      </c>
      <c r="L641" s="3" t="s">
        <v>152</v>
      </c>
      <c r="M641" s="3" t="s">
        <v>153</v>
      </c>
      <c r="N641" s="3" t="s">
        <v>154</v>
      </c>
      <c r="O641">
        <v>5</v>
      </c>
      <c r="P641" s="3" t="s">
        <v>1698</v>
      </c>
      <c r="Q641" s="3" t="s">
        <v>1698</v>
      </c>
      <c r="R641" s="3" t="s">
        <v>1698</v>
      </c>
      <c r="S641" s="3" t="s">
        <v>192</v>
      </c>
      <c r="T641" s="3" t="s">
        <v>983</v>
      </c>
      <c r="U641" s="3" t="s">
        <v>160</v>
      </c>
      <c r="V641" s="3" t="s">
        <v>161</v>
      </c>
      <c r="W641" s="3" t="s">
        <v>170</v>
      </c>
      <c r="X641" s="3" t="s">
        <v>171</v>
      </c>
      <c r="Y641" s="3" t="s">
        <v>162</v>
      </c>
      <c r="Z641" s="3" t="s">
        <v>205</v>
      </c>
      <c r="AA641" s="3" t="s">
        <v>159</v>
      </c>
      <c r="AB641">
        <v>0</v>
      </c>
      <c r="AC641">
        <v>420</v>
      </c>
      <c r="AD641">
        <v>0</v>
      </c>
      <c r="AE641">
        <v>0</v>
      </c>
      <c r="AF641">
        <v>0</v>
      </c>
      <c r="AG641">
        <v>420</v>
      </c>
      <c r="AH641">
        <v>0</v>
      </c>
      <c r="AI641">
        <v>0</v>
      </c>
      <c r="AJ641">
        <v>0</v>
      </c>
      <c r="AK641">
        <v>780</v>
      </c>
      <c r="AL641">
        <v>0</v>
      </c>
      <c r="AM641">
        <v>0</v>
      </c>
      <c r="AN641">
        <v>0</v>
      </c>
      <c r="AO641">
        <v>780</v>
      </c>
      <c r="AP641">
        <v>0</v>
      </c>
      <c r="AQ641">
        <v>0</v>
      </c>
      <c r="AR641">
        <v>0</v>
      </c>
      <c r="AS641">
        <v>1370</v>
      </c>
      <c r="AT641">
        <v>0</v>
      </c>
      <c r="AU641">
        <v>30</v>
      </c>
      <c r="AV641">
        <v>0</v>
      </c>
      <c r="AW641">
        <v>1400</v>
      </c>
      <c r="AX641">
        <v>0</v>
      </c>
      <c r="AY641">
        <v>0</v>
      </c>
      <c r="AZ641">
        <v>0</v>
      </c>
      <c r="BA641">
        <v>760</v>
      </c>
      <c r="BB641">
        <v>0</v>
      </c>
      <c r="BC641">
        <v>0</v>
      </c>
      <c r="BD641">
        <v>0</v>
      </c>
      <c r="BE641">
        <v>760</v>
      </c>
      <c r="BF641">
        <v>0</v>
      </c>
      <c r="BG641">
        <v>0</v>
      </c>
      <c r="BH641">
        <v>0</v>
      </c>
      <c r="BI641">
        <v>1165</v>
      </c>
      <c r="BJ641">
        <v>0</v>
      </c>
      <c r="BK641">
        <v>0</v>
      </c>
      <c r="BL641">
        <v>0</v>
      </c>
      <c r="BM641">
        <v>1165</v>
      </c>
      <c r="BN641">
        <v>0</v>
      </c>
      <c r="BO641">
        <v>0</v>
      </c>
      <c r="BP641">
        <v>0</v>
      </c>
      <c r="BQ641">
        <v>1806</v>
      </c>
      <c r="BR641">
        <v>0</v>
      </c>
      <c r="BS641">
        <v>0</v>
      </c>
      <c r="BT641">
        <v>0</v>
      </c>
      <c r="BU641">
        <v>1806</v>
      </c>
      <c r="BV641">
        <v>0</v>
      </c>
      <c r="BW641">
        <v>0</v>
      </c>
      <c r="BX641">
        <v>0</v>
      </c>
      <c r="BY641">
        <v>2135</v>
      </c>
      <c r="BZ641">
        <v>0</v>
      </c>
      <c r="CA641">
        <v>0</v>
      </c>
      <c r="CB641">
        <v>0</v>
      </c>
      <c r="CC641">
        <v>2135</v>
      </c>
      <c r="CD641">
        <v>0</v>
      </c>
      <c r="CE641">
        <v>0</v>
      </c>
      <c r="CF641">
        <v>0</v>
      </c>
      <c r="CG641">
        <v>1195</v>
      </c>
      <c r="CH641">
        <v>0</v>
      </c>
      <c r="CI641">
        <v>0</v>
      </c>
      <c r="CJ641">
        <v>0</v>
      </c>
      <c r="CK641">
        <v>1195</v>
      </c>
      <c r="CL641">
        <v>0</v>
      </c>
      <c r="CM641">
        <v>0</v>
      </c>
      <c r="CN641">
        <v>0</v>
      </c>
      <c r="CO641">
        <v>1705</v>
      </c>
      <c r="CP641">
        <v>0</v>
      </c>
      <c r="CQ641">
        <v>0</v>
      </c>
      <c r="CR641">
        <v>0</v>
      </c>
      <c r="CS641">
        <v>1705</v>
      </c>
      <c r="CT641">
        <v>0</v>
      </c>
      <c r="CU641">
        <v>0</v>
      </c>
      <c r="CV641">
        <v>0</v>
      </c>
      <c r="CW641">
        <v>1470</v>
      </c>
      <c r="CX641">
        <v>0</v>
      </c>
      <c r="CY641">
        <v>0</v>
      </c>
      <c r="CZ641">
        <v>0</v>
      </c>
      <c r="DA641">
        <v>1470</v>
      </c>
      <c r="DB641">
        <v>0</v>
      </c>
      <c r="DC641">
        <v>0</v>
      </c>
      <c r="DD641">
        <v>0</v>
      </c>
      <c r="DE641">
        <v>1865</v>
      </c>
      <c r="DF641">
        <v>0</v>
      </c>
      <c r="DG641">
        <v>0</v>
      </c>
      <c r="DH641">
        <v>0</v>
      </c>
      <c r="DI641">
        <v>1865</v>
      </c>
      <c r="DJ641">
        <v>0</v>
      </c>
      <c r="DK641">
        <v>0</v>
      </c>
      <c r="DL641">
        <v>0</v>
      </c>
      <c r="DM641">
        <v>505</v>
      </c>
      <c r="DN641">
        <v>0</v>
      </c>
      <c r="DO641">
        <v>0</v>
      </c>
      <c r="DP641">
        <v>0</v>
      </c>
      <c r="DQ641">
        <v>505</v>
      </c>
      <c r="DR641">
        <v>0</v>
      </c>
      <c r="DS641">
        <v>0</v>
      </c>
      <c r="DT641">
        <v>1505</v>
      </c>
      <c r="DU641">
        <v>0.05</v>
      </c>
      <c r="DV641">
        <v>0</v>
      </c>
      <c r="DW641">
        <v>0</v>
      </c>
      <c r="DX641">
        <v>0</v>
      </c>
      <c r="DY641" s="4">
        <v>45900</v>
      </c>
      <c r="DZ641" s="3" t="s">
        <v>1751</v>
      </c>
      <c r="EA641">
        <v>1000</v>
      </c>
      <c r="EB641">
        <v>0</v>
      </c>
      <c r="EC641">
        <v>15206</v>
      </c>
      <c r="ED641">
        <v>0</v>
      </c>
      <c r="EE641">
        <v>1000</v>
      </c>
      <c r="EF641">
        <v>15206</v>
      </c>
      <c r="EG641">
        <v>1267.166667</v>
      </c>
      <c r="EH641">
        <v>0.7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57</v>
      </c>
      <c r="J642" s="3" t="s">
        <v>58</v>
      </c>
      <c r="K642" s="3" t="s">
        <v>651</v>
      </c>
      <c r="L642" s="3" t="s">
        <v>652</v>
      </c>
      <c r="M642" s="3" t="s">
        <v>153</v>
      </c>
      <c r="N642" s="3" t="s">
        <v>154</v>
      </c>
      <c r="O642">
        <v>5</v>
      </c>
      <c r="P642" s="3" t="s">
        <v>1698</v>
      </c>
      <c r="Q642" s="3" t="s">
        <v>1698</v>
      </c>
      <c r="R642" s="3" t="s">
        <v>1698</v>
      </c>
      <c r="S642" s="3" t="s">
        <v>563</v>
      </c>
      <c r="T642" s="3" t="s">
        <v>1361</v>
      </c>
      <c r="U642" s="3" t="s">
        <v>155</v>
      </c>
      <c r="V642" s="3" t="s">
        <v>156</v>
      </c>
      <c r="W642" s="3" t="s">
        <v>378</v>
      </c>
      <c r="X642" s="3" t="s">
        <v>378</v>
      </c>
      <c r="Y642" s="3" t="s">
        <v>158</v>
      </c>
      <c r="Z642" s="3" t="s">
        <v>1699</v>
      </c>
      <c r="AA642" s="3" t="s">
        <v>159</v>
      </c>
      <c r="AB642">
        <v>0</v>
      </c>
      <c r="AC642">
        <v>0</v>
      </c>
      <c r="AD642">
        <v>10</v>
      </c>
      <c r="AE642">
        <v>0</v>
      </c>
      <c r="AF642">
        <v>0</v>
      </c>
      <c r="AG642">
        <v>10</v>
      </c>
      <c r="AH642">
        <v>0</v>
      </c>
      <c r="AI642">
        <v>0</v>
      </c>
      <c r="AJ642">
        <v>0</v>
      </c>
      <c r="AK642">
        <v>0</v>
      </c>
      <c r="AL642">
        <v>20</v>
      </c>
      <c r="AM642">
        <v>0</v>
      </c>
      <c r="AN642">
        <v>0</v>
      </c>
      <c r="AO642">
        <v>20</v>
      </c>
      <c r="AP642">
        <v>0</v>
      </c>
      <c r="AQ642">
        <v>0</v>
      </c>
      <c r="AR642">
        <v>0</v>
      </c>
      <c r="AS642">
        <v>0</v>
      </c>
      <c r="AT642">
        <v>20</v>
      </c>
      <c r="AU642">
        <v>0</v>
      </c>
      <c r="AV642">
        <v>0</v>
      </c>
      <c r="AW642">
        <v>2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2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9</v>
      </c>
      <c r="DV642">
        <v>10</v>
      </c>
      <c r="DW642">
        <v>0</v>
      </c>
      <c r="DX642">
        <v>0</v>
      </c>
      <c r="DY642" s="4">
        <v>46618</v>
      </c>
      <c r="DZ642" s="3" t="s">
        <v>1751</v>
      </c>
      <c r="EA642">
        <v>10</v>
      </c>
      <c r="EB642">
        <v>0</v>
      </c>
      <c r="EC642">
        <v>52</v>
      </c>
      <c r="ED642">
        <v>0</v>
      </c>
      <c r="EE642">
        <v>10</v>
      </c>
      <c r="EF642">
        <v>52</v>
      </c>
      <c r="EG642">
        <v>13</v>
      </c>
      <c r="EH642">
        <v>0.7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49</v>
      </c>
      <c r="J643" s="3" t="s">
        <v>50</v>
      </c>
      <c r="K643" s="3" t="s">
        <v>651</v>
      </c>
      <c r="L643" s="3" t="s">
        <v>676</v>
      </c>
      <c r="M643" s="3" t="s">
        <v>153</v>
      </c>
      <c r="N643" s="3" t="s">
        <v>154</v>
      </c>
      <c r="O643">
        <v>5</v>
      </c>
      <c r="P643" s="3" t="s">
        <v>1698</v>
      </c>
      <c r="Q643" s="3" t="s">
        <v>1698</v>
      </c>
      <c r="R643" s="3" t="s">
        <v>1698</v>
      </c>
      <c r="S643" s="3" t="s">
        <v>847</v>
      </c>
      <c r="T643" s="3" t="s">
        <v>962</v>
      </c>
      <c r="U643" s="3" t="s">
        <v>182</v>
      </c>
      <c r="V643" s="3" t="s">
        <v>161</v>
      </c>
      <c r="W643" s="3" t="s">
        <v>161</v>
      </c>
      <c r="X643" s="3" t="s">
        <v>794</v>
      </c>
      <c r="Y643" s="3" t="s">
        <v>158</v>
      </c>
      <c r="Z643" s="3" t="s">
        <v>1700</v>
      </c>
      <c r="AA643" s="3" t="s">
        <v>159</v>
      </c>
      <c r="AB643">
        <v>0</v>
      </c>
      <c r="AC643">
        <v>0</v>
      </c>
      <c r="AD643">
        <v>4</v>
      </c>
      <c r="AE643">
        <v>0</v>
      </c>
      <c r="AF643">
        <v>0</v>
      </c>
      <c r="AG643">
        <v>4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9</v>
      </c>
      <c r="BS643">
        <v>0</v>
      </c>
      <c r="BT643">
        <v>0</v>
      </c>
      <c r="BU643">
        <v>9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4</v>
      </c>
      <c r="CI643">
        <v>0</v>
      </c>
      <c r="CJ643">
        <v>0</v>
      </c>
      <c r="CK643">
        <v>4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2</v>
      </c>
      <c r="CY643">
        <v>0</v>
      </c>
      <c r="CZ643">
        <v>0</v>
      </c>
      <c r="DA643">
        <v>2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779.83987999999999</v>
      </c>
      <c r="DV643">
        <v>2</v>
      </c>
      <c r="DW643">
        <v>0</v>
      </c>
      <c r="DX643">
        <v>0</v>
      </c>
      <c r="DY643" s="4">
        <v>45169</v>
      </c>
      <c r="DZ643" s="3" t="s">
        <v>1751</v>
      </c>
      <c r="EA643">
        <v>2</v>
      </c>
      <c r="EB643">
        <v>0</v>
      </c>
      <c r="EC643">
        <v>21</v>
      </c>
      <c r="ED643">
        <v>0</v>
      </c>
      <c r="EE643">
        <v>2</v>
      </c>
      <c r="EF643">
        <v>21</v>
      </c>
      <c r="EG643">
        <v>3.5</v>
      </c>
      <c r="EH643">
        <v>0.5699999999999999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29</v>
      </c>
      <c r="J644" s="3" t="s">
        <v>30</v>
      </c>
      <c r="K644" s="3" t="s">
        <v>151</v>
      </c>
      <c r="L644" s="3" t="s">
        <v>658</v>
      </c>
      <c r="M644" s="3" t="s">
        <v>153</v>
      </c>
      <c r="N644" s="3" t="s">
        <v>154</v>
      </c>
      <c r="O644">
        <v>5</v>
      </c>
      <c r="P644" s="3" t="s">
        <v>1698</v>
      </c>
      <c r="Q644" s="3" t="s">
        <v>1698</v>
      </c>
      <c r="R644" s="3" t="s">
        <v>1698</v>
      </c>
      <c r="S644" s="3" t="s">
        <v>730</v>
      </c>
      <c r="T644" s="3" t="s">
        <v>1411</v>
      </c>
      <c r="U644" s="3" t="s">
        <v>155</v>
      </c>
      <c r="V644" s="3" t="s">
        <v>156</v>
      </c>
      <c r="W644" s="3" t="s">
        <v>156</v>
      </c>
      <c r="X644" s="3" t="s">
        <v>378</v>
      </c>
      <c r="Y644" s="3" t="s">
        <v>158</v>
      </c>
      <c r="Z644" s="3" t="s">
        <v>205</v>
      </c>
      <c r="AA644" s="3" t="s">
        <v>15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62.5</v>
      </c>
      <c r="DV644">
        <v>0</v>
      </c>
      <c r="DW644">
        <v>0</v>
      </c>
      <c r="DX644">
        <v>0</v>
      </c>
      <c r="DY644" s="4">
        <v>46053</v>
      </c>
      <c r="DZ644" s="3" t="s">
        <v>1751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35</v>
      </c>
      <c r="J645" s="3" t="s">
        <v>36</v>
      </c>
      <c r="K645" s="3" t="s">
        <v>151</v>
      </c>
      <c r="L645" s="3" t="s">
        <v>152</v>
      </c>
      <c r="M645" s="3" t="s">
        <v>153</v>
      </c>
      <c r="N645" s="3" t="s">
        <v>154</v>
      </c>
      <c r="O645">
        <v>5</v>
      </c>
      <c r="P645" s="3" t="s">
        <v>1698</v>
      </c>
      <c r="Q645" s="3" t="s">
        <v>1698</v>
      </c>
      <c r="R645" s="3" t="s">
        <v>1698</v>
      </c>
      <c r="S645" s="3" t="s">
        <v>467</v>
      </c>
      <c r="T645" s="3" t="s">
        <v>1244</v>
      </c>
      <c r="U645" s="3" t="s">
        <v>155</v>
      </c>
      <c r="V645" s="3" t="s">
        <v>156</v>
      </c>
      <c r="W645" s="3" t="s">
        <v>156</v>
      </c>
      <c r="X645" s="3" t="s">
        <v>378</v>
      </c>
      <c r="Y645" s="3" t="s">
        <v>158</v>
      </c>
      <c r="Z645" s="3" t="s">
        <v>1699</v>
      </c>
      <c r="AA645" s="3" t="s">
        <v>15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7</v>
      </c>
      <c r="BJ645">
        <v>0</v>
      </c>
      <c r="BK645">
        <v>0</v>
      </c>
      <c r="BL645">
        <v>0</v>
      </c>
      <c r="BM645">
        <v>7</v>
      </c>
      <c r="BN645">
        <v>0</v>
      </c>
      <c r="BO645">
        <v>0</v>
      </c>
      <c r="BP645">
        <v>0</v>
      </c>
      <c r="BQ645">
        <v>3</v>
      </c>
      <c r="BR645">
        <v>0</v>
      </c>
      <c r="BS645">
        <v>0</v>
      </c>
      <c r="BT645">
        <v>0</v>
      </c>
      <c r="BU645">
        <v>3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0</v>
      </c>
      <c r="CH645">
        <v>0</v>
      </c>
      <c r="CI645">
        <v>0</v>
      </c>
      <c r="CJ645">
        <v>0</v>
      </c>
      <c r="CK645">
        <v>1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3</v>
      </c>
      <c r="DN645">
        <v>0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4</v>
      </c>
      <c r="DU645">
        <v>2.8</v>
      </c>
      <c r="DV645">
        <v>0</v>
      </c>
      <c r="DW645">
        <v>0</v>
      </c>
      <c r="DX645">
        <v>0</v>
      </c>
      <c r="DY645" s="4">
        <v>45135</v>
      </c>
      <c r="DZ645" s="3" t="s">
        <v>1751</v>
      </c>
      <c r="EA645">
        <v>1</v>
      </c>
      <c r="EB645">
        <v>0</v>
      </c>
      <c r="EC645">
        <v>24</v>
      </c>
      <c r="ED645">
        <v>0</v>
      </c>
      <c r="EE645">
        <v>1</v>
      </c>
      <c r="EF645">
        <v>24</v>
      </c>
      <c r="EG645">
        <v>4.8</v>
      </c>
      <c r="EH645">
        <v>0.2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29</v>
      </c>
      <c r="J646" s="3" t="s">
        <v>30</v>
      </c>
      <c r="K646" s="3" t="s">
        <v>151</v>
      </c>
      <c r="L646" s="3" t="s">
        <v>658</v>
      </c>
      <c r="M646" s="3" t="s">
        <v>153</v>
      </c>
      <c r="N646" s="3" t="s">
        <v>154</v>
      </c>
      <c r="O646">
        <v>5</v>
      </c>
      <c r="P646" s="3" t="s">
        <v>1698</v>
      </c>
      <c r="Q646" s="3" t="s">
        <v>1698</v>
      </c>
      <c r="R646" s="3" t="s">
        <v>1698</v>
      </c>
      <c r="S646" s="3" t="s">
        <v>249</v>
      </c>
      <c r="T646" s="3" t="s">
        <v>1034</v>
      </c>
      <c r="U646" s="3" t="s">
        <v>160</v>
      </c>
      <c r="V646" s="3" t="s">
        <v>161</v>
      </c>
      <c r="W646" s="3" t="s">
        <v>170</v>
      </c>
      <c r="X646" s="3" t="s">
        <v>171</v>
      </c>
      <c r="Y646" s="3" t="s">
        <v>162</v>
      </c>
      <c r="Z646" s="3" t="s">
        <v>1699</v>
      </c>
      <c r="AA646" s="3" t="s">
        <v>159</v>
      </c>
      <c r="AB646">
        <v>0</v>
      </c>
      <c r="AC646">
        <v>55</v>
      </c>
      <c r="AD646">
        <v>0</v>
      </c>
      <c r="AE646">
        <v>0</v>
      </c>
      <c r="AF646">
        <v>0</v>
      </c>
      <c r="AG646">
        <v>55</v>
      </c>
      <c r="AH646">
        <v>0</v>
      </c>
      <c r="AI646">
        <v>0</v>
      </c>
      <c r="AJ646">
        <v>0</v>
      </c>
      <c r="AK646">
        <v>17</v>
      </c>
      <c r="AL646">
        <v>0</v>
      </c>
      <c r="AM646">
        <v>0</v>
      </c>
      <c r="AN646">
        <v>0</v>
      </c>
      <c r="AO646">
        <v>17</v>
      </c>
      <c r="AP646">
        <v>0</v>
      </c>
      <c r="AQ646">
        <v>0</v>
      </c>
      <c r="AR646">
        <v>0</v>
      </c>
      <c r="AS646">
        <v>28</v>
      </c>
      <c r="AT646">
        <v>0</v>
      </c>
      <c r="AU646">
        <v>0</v>
      </c>
      <c r="AV646">
        <v>0</v>
      </c>
      <c r="AW646">
        <v>28</v>
      </c>
      <c r="AX646">
        <v>0</v>
      </c>
      <c r="AY646">
        <v>0</v>
      </c>
      <c r="AZ646">
        <v>0</v>
      </c>
      <c r="BA646">
        <v>45</v>
      </c>
      <c r="BB646">
        <v>0</v>
      </c>
      <c r="BC646">
        <v>0</v>
      </c>
      <c r="BD646">
        <v>0</v>
      </c>
      <c r="BE646">
        <v>45</v>
      </c>
      <c r="BF646">
        <v>0</v>
      </c>
      <c r="BG646">
        <v>0</v>
      </c>
      <c r="BH646">
        <v>0</v>
      </c>
      <c r="BI646">
        <v>53</v>
      </c>
      <c r="BJ646">
        <v>0</v>
      </c>
      <c r="BK646">
        <v>0</v>
      </c>
      <c r="BL646">
        <v>0</v>
      </c>
      <c r="BM646">
        <v>53</v>
      </c>
      <c r="BN646">
        <v>0</v>
      </c>
      <c r="BO646">
        <v>0</v>
      </c>
      <c r="BP646">
        <v>0</v>
      </c>
      <c r="BQ646">
        <v>154</v>
      </c>
      <c r="BR646">
        <v>0</v>
      </c>
      <c r="BS646">
        <v>0</v>
      </c>
      <c r="BT646">
        <v>0</v>
      </c>
      <c r="BU646">
        <v>154</v>
      </c>
      <c r="BV646">
        <v>0</v>
      </c>
      <c r="BW646">
        <v>0</v>
      </c>
      <c r="BX646">
        <v>0</v>
      </c>
      <c r="BY646">
        <v>99</v>
      </c>
      <c r="BZ646">
        <v>0</v>
      </c>
      <c r="CA646">
        <v>0</v>
      </c>
      <c r="CB646">
        <v>0</v>
      </c>
      <c r="CC646">
        <v>99</v>
      </c>
      <c r="CD646">
        <v>0</v>
      </c>
      <c r="CE646">
        <v>0</v>
      </c>
      <c r="CF646">
        <v>0</v>
      </c>
      <c r="CG646">
        <v>45</v>
      </c>
      <c r="CH646">
        <v>0</v>
      </c>
      <c r="CI646">
        <v>0</v>
      </c>
      <c r="CJ646">
        <v>0</v>
      </c>
      <c r="CK646">
        <v>45</v>
      </c>
      <c r="CL646">
        <v>0</v>
      </c>
      <c r="CM646">
        <v>0</v>
      </c>
      <c r="CN646">
        <v>0</v>
      </c>
      <c r="CO646">
        <v>12</v>
      </c>
      <c r="CP646">
        <v>0</v>
      </c>
      <c r="CQ646">
        <v>0</v>
      </c>
      <c r="CR646">
        <v>0</v>
      </c>
      <c r="CS646">
        <v>12</v>
      </c>
      <c r="CT646">
        <v>0</v>
      </c>
      <c r="CU646">
        <v>0</v>
      </c>
      <c r="CV646">
        <v>0</v>
      </c>
      <c r="CW646">
        <v>32</v>
      </c>
      <c r="CX646">
        <v>0</v>
      </c>
      <c r="CY646">
        <v>0</v>
      </c>
      <c r="CZ646">
        <v>0</v>
      </c>
      <c r="DA646">
        <v>32</v>
      </c>
      <c r="DB646">
        <v>0</v>
      </c>
      <c r="DC646">
        <v>0</v>
      </c>
      <c r="DD646">
        <v>0</v>
      </c>
      <c r="DE646">
        <v>103</v>
      </c>
      <c r="DF646">
        <v>0</v>
      </c>
      <c r="DG646">
        <v>0</v>
      </c>
      <c r="DH646">
        <v>0</v>
      </c>
      <c r="DI646">
        <v>103</v>
      </c>
      <c r="DJ646">
        <v>0</v>
      </c>
      <c r="DK646">
        <v>0</v>
      </c>
      <c r="DL646">
        <v>0</v>
      </c>
      <c r="DM646">
        <v>55</v>
      </c>
      <c r="DN646">
        <v>0</v>
      </c>
      <c r="DO646">
        <v>0</v>
      </c>
      <c r="DP646">
        <v>0</v>
      </c>
      <c r="DQ646">
        <v>55</v>
      </c>
      <c r="DR646">
        <v>0</v>
      </c>
      <c r="DS646">
        <v>0</v>
      </c>
      <c r="DT646">
        <v>160</v>
      </c>
      <c r="DU646">
        <v>0.04</v>
      </c>
      <c r="DV646">
        <v>0</v>
      </c>
      <c r="DW646">
        <v>0</v>
      </c>
      <c r="DX646">
        <v>0</v>
      </c>
      <c r="DY646" s="4">
        <v>46507</v>
      </c>
      <c r="DZ646" s="3" t="s">
        <v>1751</v>
      </c>
      <c r="EA646">
        <v>105</v>
      </c>
      <c r="EB646">
        <v>0</v>
      </c>
      <c r="EC646">
        <v>698</v>
      </c>
      <c r="ED646">
        <v>0</v>
      </c>
      <c r="EE646">
        <v>105</v>
      </c>
      <c r="EF646">
        <v>698</v>
      </c>
      <c r="EG646">
        <v>58.166666999999997</v>
      </c>
      <c r="EH646">
        <v>1.8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71</v>
      </c>
      <c r="J647" s="3" t="s">
        <v>72</v>
      </c>
      <c r="K647" s="3" t="s">
        <v>651</v>
      </c>
      <c r="L647" s="3" t="s">
        <v>652</v>
      </c>
      <c r="M647" s="3" t="s">
        <v>153</v>
      </c>
      <c r="N647" s="3" t="s">
        <v>154</v>
      </c>
      <c r="O647">
        <v>5</v>
      </c>
      <c r="P647" s="3" t="s">
        <v>1698</v>
      </c>
      <c r="Q647" s="3" t="s">
        <v>1698</v>
      </c>
      <c r="R647" s="3" t="s">
        <v>1698</v>
      </c>
      <c r="S647" s="3" t="s">
        <v>677</v>
      </c>
      <c r="T647" s="3" t="s">
        <v>1197</v>
      </c>
      <c r="U647" s="3" t="s">
        <v>168</v>
      </c>
      <c r="V647" s="3" t="s">
        <v>156</v>
      </c>
      <c r="W647" s="3" t="s">
        <v>378</v>
      </c>
      <c r="X647" s="3" t="s">
        <v>388</v>
      </c>
      <c r="Y647" s="3" t="s">
        <v>158</v>
      </c>
      <c r="Z647" s="3" t="s">
        <v>1699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5</v>
      </c>
      <c r="AL647">
        <v>0</v>
      </c>
      <c r="AM647">
        <v>0</v>
      </c>
      <c r="AN647">
        <v>0</v>
      </c>
      <c r="AO647">
        <v>5</v>
      </c>
      <c r="AP647">
        <v>0</v>
      </c>
      <c r="AQ647">
        <v>0</v>
      </c>
      <c r="AR647">
        <v>0</v>
      </c>
      <c r="AS647">
        <v>3</v>
      </c>
      <c r="AT647">
        <v>0</v>
      </c>
      <c r="AU647">
        <v>0</v>
      </c>
      <c r="AV647">
        <v>0</v>
      </c>
      <c r="AW647">
        <v>3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3</v>
      </c>
      <c r="BJ647">
        <v>0</v>
      </c>
      <c r="BK647">
        <v>0</v>
      </c>
      <c r="BL647">
        <v>0</v>
      </c>
      <c r="BM647">
        <v>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2</v>
      </c>
      <c r="CH647">
        <v>0</v>
      </c>
      <c r="CI647">
        <v>0</v>
      </c>
      <c r="CJ647">
        <v>0</v>
      </c>
      <c r="CK647">
        <v>2</v>
      </c>
      <c r="CL647">
        <v>0</v>
      </c>
      <c r="CM647">
        <v>0</v>
      </c>
      <c r="CN647">
        <v>0</v>
      </c>
      <c r="CO647">
        <v>16</v>
      </c>
      <c r="CP647">
        <v>0</v>
      </c>
      <c r="CQ647">
        <v>0</v>
      </c>
      <c r="CR647">
        <v>0</v>
      </c>
      <c r="CS647">
        <v>16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5</v>
      </c>
      <c r="DF647">
        <v>0</v>
      </c>
      <c r="DG647">
        <v>0</v>
      </c>
      <c r="DH647">
        <v>0</v>
      </c>
      <c r="DI647">
        <v>5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5</v>
      </c>
      <c r="DU647">
        <v>162.5</v>
      </c>
      <c r="DV647">
        <v>0</v>
      </c>
      <c r="DW647">
        <v>0</v>
      </c>
      <c r="DX647">
        <v>0</v>
      </c>
      <c r="DY647" s="4">
        <v>45657</v>
      </c>
      <c r="DZ647" s="3" t="s">
        <v>1751</v>
      </c>
      <c r="EA647">
        <v>5</v>
      </c>
      <c r="EB647">
        <v>0</v>
      </c>
      <c r="EC647">
        <v>34</v>
      </c>
      <c r="ED647">
        <v>0</v>
      </c>
      <c r="EE647">
        <v>5</v>
      </c>
      <c r="EF647">
        <v>34</v>
      </c>
      <c r="EG647">
        <v>5.6666670000000003</v>
      </c>
      <c r="EH647">
        <v>0.8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77</v>
      </c>
      <c r="J648" s="3" t="s">
        <v>78</v>
      </c>
      <c r="K648" s="3" t="s">
        <v>651</v>
      </c>
      <c r="L648" s="3" t="s">
        <v>652</v>
      </c>
      <c r="M648" s="3" t="s">
        <v>153</v>
      </c>
      <c r="N648" s="3" t="s">
        <v>154</v>
      </c>
      <c r="O648">
        <v>4</v>
      </c>
      <c r="P648" s="3" t="s">
        <v>1698</v>
      </c>
      <c r="Q648" s="3" t="s">
        <v>1698</v>
      </c>
      <c r="R648" s="3" t="s">
        <v>1698</v>
      </c>
      <c r="S648" s="3" t="s">
        <v>507</v>
      </c>
      <c r="T648" s="3" t="s">
        <v>1285</v>
      </c>
      <c r="U648" s="3" t="s">
        <v>178</v>
      </c>
      <c r="V648" s="3" t="s">
        <v>161</v>
      </c>
      <c r="W648" s="3" t="s">
        <v>161</v>
      </c>
      <c r="X648" s="3" t="s">
        <v>171</v>
      </c>
      <c r="Y648" s="3" t="s">
        <v>162</v>
      </c>
      <c r="Z648" s="3" t="s">
        <v>205</v>
      </c>
      <c r="AA648" s="3" t="s">
        <v>15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2</v>
      </c>
      <c r="CP648">
        <v>0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3</v>
      </c>
      <c r="DU648">
        <v>15.63</v>
      </c>
      <c r="DV648">
        <v>0</v>
      </c>
      <c r="DW648">
        <v>0</v>
      </c>
      <c r="DX648">
        <v>0</v>
      </c>
      <c r="DY648" s="4">
        <v>45869</v>
      </c>
      <c r="DZ648" s="3" t="s">
        <v>1751</v>
      </c>
      <c r="EA648">
        <v>2</v>
      </c>
      <c r="EB648">
        <v>0</v>
      </c>
      <c r="EC648">
        <v>4</v>
      </c>
      <c r="ED648">
        <v>0</v>
      </c>
      <c r="EE648">
        <v>2</v>
      </c>
      <c r="EF648">
        <v>4</v>
      </c>
      <c r="EG648">
        <v>1.3333330000000001</v>
      </c>
      <c r="EH648">
        <v>1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35</v>
      </c>
      <c r="J649" s="3" t="s">
        <v>36</v>
      </c>
      <c r="K649" s="3" t="s">
        <v>151</v>
      </c>
      <c r="L649" s="3" t="s">
        <v>152</v>
      </c>
      <c r="M649" s="3" t="s">
        <v>153</v>
      </c>
      <c r="N649" s="3" t="s">
        <v>154</v>
      </c>
      <c r="O649">
        <v>5</v>
      </c>
      <c r="P649" s="3" t="s">
        <v>1698</v>
      </c>
      <c r="Q649" s="3" t="s">
        <v>1698</v>
      </c>
      <c r="R649" s="3" t="s">
        <v>1698</v>
      </c>
      <c r="S649" s="3" t="s">
        <v>535</v>
      </c>
      <c r="T649" s="3" t="s">
        <v>1318</v>
      </c>
      <c r="U649" s="3" t="s">
        <v>536</v>
      </c>
      <c r="V649" s="3" t="s">
        <v>161</v>
      </c>
      <c r="W649" s="3" t="s">
        <v>231</v>
      </c>
      <c r="X649" s="3" t="s">
        <v>232</v>
      </c>
      <c r="Y649" s="3" t="s">
        <v>158</v>
      </c>
      <c r="Z649" s="3" t="s">
        <v>205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2</v>
      </c>
      <c r="AG649">
        <v>2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6</v>
      </c>
      <c r="AO649">
        <v>6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9</v>
      </c>
      <c r="AW649">
        <v>9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10</v>
      </c>
      <c r="BE649">
        <v>1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20</v>
      </c>
      <c r="BM649">
        <v>2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20</v>
      </c>
      <c r="BU649">
        <v>2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24</v>
      </c>
      <c r="CC649">
        <v>24</v>
      </c>
      <c r="CD649">
        <v>0</v>
      </c>
      <c r="CE649">
        <v>0</v>
      </c>
      <c r="CF649">
        <v>0</v>
      </c>
      <c r="CG649">
        <v>15</v>
      </c>
      <c r="CH649">
        <v>0</v>
      </c>
      <c r="CI649">
        <v>0</v>
      </c>
      <c r="CJ649">
        <v>0</v>
      </c>
      <c r="CK649">
        <v>1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5</v>
      </c>
      <c r="DI649">
        <v>5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5</v>
      </c>
      <c r="DQ649">
        <v>15</v>
      </c>
      <c r="DR649">
        <v>0</v>
      </c>
      <c r="DS649">
        <v>0</v>
      </c>
      <c r="DT649">
        <v>5</v>
      </c>
      <c r="DU649">
        <v>20.8</v>
      </c>
      <c r="DV649">
        <v>20</v>
      </c>
      <c r="DW649">
        <v>0</v>
      </c>
      <c r="DX649">
        <v>0</v>
      </c>
      <c r="DY649" s="4">
        <v>45657</v>
      </c>
      <c r="DZ649" s="3" t="s">
        <v>1751</v>
      </c>
      <c r="EA649">
        <v>10</v>
      </c>
      <c r="EB649">
        <v>0</v>
      </c>
      <c r="EC649">
        <v>126</v>
      </c>
      <c r="ED649">
        <v>0</v>
      </c>
      <c r="EE649">
        <v>10</v>
      </c>
      <c r="EF649">
        <v>126</v>
      </c>
      <c r="EG649">
        <v>12.6</v>
      </c>
      <c r="EH649">
        <v>0.79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79</v>
      </c>
      <c r="J650" s="3" t="s">
        <v>80</v>
      </c>
      <c r="K650" s="3" t="s">
        <v>651</v>
      </c>
      <c r="L650" s="3" t="s">
        <v>676</v>
      </c>
      <c r="M650" s="3" t="s">
        <v>153</v>
      </c>
      <c r="N650" s="3" t="s">
        <v>154</v>
      </c>
      <c r="O650">
        <v>4</v>
      </c>
      <c r="P650" s="3" t="s">
        <v>1698</v>
      </c>
      <c r="Q650" s="3" t="s">
        <v>1698</v>
      </c>
      <c r="R650" s="3" t="s">
        <v>1698</v>
      </c>
      <c r="S650" s="3" t="s">
        <v>227</v>
      </c>
      <c r="T650" s="3" t="s">
        <v>1016</v>
      </c>
      <c r="U650" s="3" t="s">
        <v>228</v>
      </c>
      <c r="V650" s="3" t="s">
        <v>161</v>
      </c>
      <c r="W650" s="3" t="s">
        <v>170</v>
      </c>
      <c r="X650" s="3" t="s">
        <v>171</v>
      </c>
      <c r="Y650" s="3" t="s">
        <v>162</v>
      </c>
      <c r="Z650" s="3" t="s">
        <v>205</v>
      </c>
      <c r="AA650" s="3" t="s">
        <v>159</v>
      </c>
      <c r="AB650">
        <v>0</v>
      </c>
      <c r="AC650">
        <v>25</v>
      </c>
      <c r="AD650">
        <v>0</v>
      </c>
      <c r="AE650">
        <v>0</v>
      </c>
      <c r="AF650">
        <v>0</v>
      </c>
      <c r="AG650">
        <v>25</v>
      </c>
      <c r="AH650">
        <v>0</v>
      </c>
      <c r="AI650">
        <v>0</v>
      </c>
      <c r="AJ650">
        <v>0</v>
      </c>
      <c r="AK650">
        <v>46</v>
      </c>
      <c r="AL650">
        <v>0</v>
      </c>
      <c r="AM650">
        <v>0</v>
      </c>
      <c r="AN650">
        <v>0</v>
      </c>
      <c r="AO650">
        <v>46</v>
      </c>
      <c r="AP650">
        <v>0</v>
      </c>
      <c r="AQ650">
        <v>0</v>
      </c>
      <c r="AR650">
        <v>0</v>
      </c>
      <c r="AS650">
        <v>16</v>
      </c>
      <c r="AT650">
        <v>0</v>
      </c>
      <c r="AU650">
        <v>0</v>
      </c>
      <c r="AV650">
        <v>0</v>
      </c>
      <c r="AW650">
        <v>16</v>
      </c>
      <c r="AX650">
        <v>0</v>
      </c>
      <c r="AY650">
        <v>0</v>
      </c>
      <c r="AZ650">
        <v>0</v>
      </c>
      <c r="BA650">
        <v>35</v>
      </c>
      <c r="BB650">
        <v>0</v>
      </c>
      <c r="BC650">
        <v>0</v>
      </c>
      <c r="BD650">
        <v>0</v>
      </c>
      <c r="BE650">
        <v>35</v>
      </c>
      <c r="BF650">
        <v>0</v>
      </c>
      <c r="BG650">
        <v>0</v>
      </c>
      <c r="BH650">
        <v>0</v>
      </c>
      <c r="BI650">
        <v>21</v>
      </c>
      <c r="BJ650">
        <v>0</v>
      </c>
      <c r="BK650">
        <v>0</v>
      </c>
      <c r="BL650">
        <v>0</v>
      </c>
      <c r="BM650">
        <v>21</v>
      </c>
      <c r="BN650">
        <v>0</v>
      </c>
      <c r="BO650">
        <v>0</v>
      </c>
      <c r="BP650">
        <v>0</v>
      </c>
      <c r="BQ650">
        <v>45</v>
      </c>
      <c r="BR650">
        <v>0</v>
      </c>
      <c r="BS650">
        <v>0</v>
      </c>
      <c r="BT650">
        <v>0</v>
      </c>
      <c r="BU650">
        <v>45</v>
      </c>
      <c r="BV650">
        <v>0</v>
      </c>
      <c r="BW650">
        <v>0</v>
      </c>
      <c r="BX650">
        <v>0</v>
      </c>
      <c r="BY650">
        <v>45</v>
      </c>
      <c r="BZ650">
        <v>0</v>
      </c>
      <c r="CA650">
        <v>0</v>
      </c>
      <c r="CB650">
        <v>0</v>
      </c>
      <c r="CC650">
        <v>45</v>
      </c>
      <c r="CD650">
        <v>0</v>
      </c>
      <c r="CE650">
        <v>0</v>
      </c>
      <c r="CF650">
        <v>0</v>
      </c>
      <c r="CG650">
        <v>16</v>
      </c>
      <c r="CH650">
        <v>0</v>
      </c>
      <c r="CI650">
        <v>0</v>
      </c>
      <c r="CJ650">
        <v>0</v>
      </c>
      <c r="CK650">
        <v>16</v>
      </c>
      <c r="CL650">
        <v>0</v>
      </c>
      <c r="CM650">
        <v>0</v>
      </c>
      <c r="CN650">
        <v>0</v>
      </c>
      <c r="CO650">
        <v>14</v>
      </c>
      <c r="CP650">
        <v>0</v>
      </c>
      <c r="CQ650">
        <v>0</v>
      </c>
      <c r="CR650">
        <v>0</v>
      </c>
      <c r="CS650">
        <v>14</v>
      </c>
      <c r="CT650">
        <v>0</v>
      </c>
      <c r="CU650">
        <v>0</v>
      </c>
      <c r="CV650">
        <v>0</v>
      </c>
      <c r="CW650">
        <v>7</v>
      </c>
      <c r="CX650">
        <v>0</v>
      </c>
      <c r="CY650">
        <v>0</v>
      </c>
      <c r="CZ650">
        <v>0</v>
      </c>
      <c r="DA650">
        <v>7</v>
      </c>
      <c r="DB650">
        <v>0</v>
      </c>
      <c r="DC650">
        <v>0</v>
      </c>
      <c r="DD650">
        <v>0</v>
      </c>
      <c r="DE650">
        <v>4</v>
      </c>
      <c r="DF650">
        <v>0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17</v>
      </c>
      <c r="DN650">
        <v>0</v>
      </c>
      <c r="DO650">
        <v>0</v>
      </c>
      <c r="DP650">
        <v>0</v>
      </c>
      <c r="DQ650">
        <v>17</v>
      </c>
      <c r="DR650">
        <v>0</v>
      </c>
      <c r="DS650">
        <v>0</v>
      </c>
      <c r="DT650">
        <v>21</v>
      </c>
      <c r="DU650">
        <v>1.5</v>
      </c>
      <c r="DV650">
        <v>0</v>
      </c>
      <c r="DW650">
        <v>0</v>
      </c>
      <c r="DX650">
        <v>0</v>
      </c>
      <c r="DY650" s="4">
        <v>45869</v>
      </c>
      <c r="DZ650" s="3" t="s">
        <v>1751</v>
      </c>
      <c r="EA650">
        <v>4</v>
      </c>
      <c r="EB650">
        <v>0</v>
      </c>
      <c r="EC650">
        <v>291</v>
      </c>
      <c r="ED650">
        <v>0</v>
      </c>
      <c r="EE650">
        <v>4</v>
      </c>
      <c r="EF650">
        <v>291</v>
      </c>
      <c r="EG650">
        <v>24.25</v>
      </c>
      <c r="EH650">
        <v>0.16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39</v>
      </c>
      <c r="J651" s="3" t="s">
        <v>40</v>
      </c>
      <c r="K651" s="3" t="s">
        <v>151</v>
      </c>
      <c r="L651" s="3" t="s">
        <v>658</v>
      </c>
      <c r="M651" s="3" t="s">
        <v>153</v>
      </c>
      <c r="N651" s="3" t="s">
        <v>154</v>
      </c>
      <c r="O651">
        <v>5</v>
      </c>
      <c r="P651" s="3" t="s">
        <v>1698</v>
      </c>
      <c r="Q651" s="3" t="s">
        <v>1698</v>
      </c>
      <c r="R651" s="3" t="s">
        <v>1698</v>
      </c>
      <c r="S651" s="3" t="s">
        <v>457</v>
      </c>
      <c r="T651" s="3" t="s">
        <v>1234</v>
      </c>
      <c r="U651" s="3" t="s">
        <v>402</v>
      </c>
      <c r="V651" s="3" t="s">
        <v>156</v>
      </c>
      <c r="W651" s="3" t="s">
        <v>156</v>
      </c>
      <c r="X651" s="3" t="s">
        <v>378</v>
      </c>
      <c r="Y651" s="3" t="s">
        <v>158</v>
      </c>
      <c r="Z651" s="3" t="s">
        <v>1699</v>
      </c>
      <c r="AA651" s="3" t="s">
        <v>159</v>
      </c>
      <c r="AB651">
        <v>0</v>
      </c>
      <c r="AC651">
        <v>0</v>
      </c>
      <c r="AD651">
        <v>322</v>
      </c>
      <c r="AE651">
        <v>0</v>
      </c>
      <c r="AF651">
        <v>0</v>
      </c>
      <c r="AG651">
        <v>322</v>
      </c>
      <c r="AH651">
        <v>0</v>
      </c>
      <c r="AI651">
        <v>0</v>
      </c>
      <c r="AJ651">
        <v>0</v>
      </c>
      <c r="AK651">
        <v>98</v>
      </c>
      <c r="AL651">
        <v>0</v>
      </c>
      <c r="AM651">
        <v>0</v>
      </c>
      <c r="AN651">
        <v>0</v>
      </c>
      <c r="AO651">
        <v>98</v>
      </c>
      <c r="AP651">
        <v>0</v>
      </c>
      <c r="AQ651">
        <v>0</v>
      </c>
      <c r="AR651">
        <v>0</v>
      </c>
      <c r="AS651">
        <v>106</v>
      </c>
      <c r="AT651">
        <v>0</v>
      </c>
      <c r="AU651">
        <v>0</v>
      </c>
      <c r="AV651">
        <v>0</v>
      </c>
      <c r="AW651">
        <v>106</v>
      </c>
      <c r="AX651">
        <v>0</v>
      </c>
      <c r="AY651">
        <v>0</v>
      </c>
      <c r="AZ651">
        <v>0</v>
      </c>
      <c r="BA651">
        <v>203</v>
      </c>
      <c r="BB651">
        <v>0</v>
      </c>
      <c r="BC651">
        <v>0</v>
      </c>
      <c r="BD651">
        <v>0</v>
      </c>
      <c r="BE651">
        <v>203</v>
      </c>
      <c r="BF651">
        <v>0</v>
      </c>
      <c r="BG651">
        <v>0</v>
      </c>
      <c r="BH651">
        <v>0</v>
      </c>
      <c r="BI651">
        <v>114</v>
      </c>
      <c r="BJ651">
        <v>0</v>
      </c>
      <c r="BK651">
        <v>0</v>
      </c>
      <c r="BL651">
        <v>0</v>
      </c>
      <c r="BM651">
        <v>114</v>
      </c>
      <c r="BN651">
        <v>0</v>
      </c>
      <c r="BO651">
        <v>0</v>
      </c>
      <c r="BP651">
        <v>0</v>
      </c>
      <c r="BQ651">
        <v>0</v>
      </c>
      <c r="BR651">
        <v>179</v>
      </c>
      <c r="BS651">
        <v>0</v>
      </c>
      <c r="BT651">
        <v>0</v>
      </c>
      <c r="BU651">
        <v>179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9</v>
      </c>
      <c r="DV651">
        <v>300</v>
      </c>
      <c r="DW651">
        <v>0</v>
      </c>
      <c r="DX651">
        <v>0</v>
      </c>
      <c r="DY651" s="4">
        <v>46477</v>
      </c>
      <c r="DZ651" s="3" t="s">
        <v>1751</v>
      </c>
      <c r="EA651">
        <v>300</v>
      </c>
      <c r="EB651">
        <v>0</v>
      </c>
      <c r="EC651">
        <v>1022</v>
      </c>
      <c r="ED651">
        <v>0</v>
      </c>
      <c r="EE651">
        <v>300</v>
      </c>
      <c r="EF651">
        <v>1022</v>
      </c>
      <c r="EG651">
        <v>170.33333300000001</v>
      </c>
      <c r="EH651">
        <v>1.7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65</v>
      </c>
      <c r="J652" s="3" t="s">
        <v>66</v>
      </c>
      <c r="K652" s="3" t="s">
        <v>651</v>
      </c>
      <c r="L652" s="3" t="s">
        <v>676</v>
      </c>
      <c r="M652" s="3" t="s">
        <v>153</v>
      </c>
      <c r="N652" s="3" t="s">
        <v>154</v>
      </c>
      <c r="O652">
        <v>5</v>
      </c>
      <c r="P652" s="3" t="s">
        <v>1698</v>
      </c>
      <c r="Q652" s="3" t="s">
        <v>1698</v>
      </c>
      <c r="R652" s="3" t="s">
        <v>1698</v>
      </c>
      <c r="S652" s="3" t="s">
        <v>377</v>
      </c>
      <c r="T652" s="3" t="s">
        <v>1161</v>
      </c>
      <c r="U652" s="3" t="s">
        <v>155</v>
      </c>
      <c r="V652" s="3" t="s">
        <v>156</v>
      </c>
      <c r="W652" s="3" t="s">
        <v>156</v>
      </c>
      <c r="X652" s="3" t="s">
        <v>378</v>
      </c>
      <c r="Y652" s="3" t="s">
        <v>158</v>
      </c>
      <c r="Z652" s="3" t="s">
        <v>1700</v>
      </c>
      <c r="AA652" s="3" t="s">
        <v>159</v>
      </c>
      <c r="AB652">
        <v>0</v>
      </c>
      <c r="AC652">
        <v>0</v>
      </c>
      <c r="AD652">
        <v>10</v>
      </c>
      <c r="AE652">
        <v>0</v>
      </c>
      <c r="AF652">
        <v>0</v>
      </c>
      <c r="AG652">
        <v>10</v>
      </c>
      <c r="AH652">
        <v>0</v>
      </c>
      <c r="AI652">
        <v>0</v>
      </c>
      <c r="AJ652">
        <v>0</v>
      </c>
      <c r="AK652">
        <v>0</v>
      </c>
      <c r="AL652">
        <v>600</v>
      </c>
      <c r="AM652">
        <v>0</v>
      </c>
      <c r="AN652">
        <v>0</v>
      </c>
      <c r="AO652">
        <v>600</v>
      </c>
      <c r="AP652">
        <v>0</v>
      </c>
      <c r="AQ652">
        <v>0</v>
      </c>
      <c r="AR652">
        <v>0</v>
      </c>
      <c r="AS652">
        <v>0</v>
      </c>
      <c r="AT652">
        <v>30</v>
      </c>
      <c r="AU652">
        <v>0</v>
      </c>
      <c r="AV652">
        <v>0</v>
      </c>
      <c r="AW652">
        <v>30</v>
      </c>
      <c r="AX652">
        <v>0</v>
      </c>
      <c r="AY652">
        <v>0</v>
      </c>
      <c r="AZ652">
        <v>0</v>
      </c>
      <c r="BA652">
        <v>0</v>
      </c>
      <c r="BB652">
        <v>60</v>
      </c>
      <c r="BC652">
        <v>0</v>
      </c>
      <c r="BD652">
        <v>0</v>
      </c>
      <c r="BE652">
        <v>60</v>
      </c>
      <c r="BF652">
        <v>0</v>
      </c>
      <c r="BG652">
        <v>0</v>
      </c>
      <c r="BH652">
        <v>0</v>
      </c>
      <c r="BI652">
        <v>0</v>
      </c>
      <c r="BJ652">
        <v>40</v>
      </c>
      <c r="BK652">
        <v>0</v>
      </c>
      <c r="BL652">
        <v>0</v>
      </c>
      <c r="BM652">
        <v>40</v>
      </c>
      <c r="BN652">
        <v>0</v>
      </c>
      <c r="BO652">
        <v>0</v>
      </c>
      <c r="BP652">
        <v>0</v>
      </c>
      <c r="BQ652">
        <v>0</v>
      </c>
      <c r="BR652">
        <v>20</v>
      </c>
      <c r="BS652">
        <v>0</v>
      </c>
      <c r="BT652">
        <v>0</v>
      </c>
      <c r="BU652">
        <v>2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0</v>
      </c>
      <c r="CY652">
        <v>0</v>
      </c>
      <c r="CZ652">
        <v>0</v>
      </c>
      <c r="DA652">
        <v>10</v>
      </c>
      <c r="DB652">
        <v>0</v>
      </c>
      <c r="DC652">
        <v>0</v>
      </c>
      <c r="DD652">
        <v>0</v>
      </c>
      <c r="DE652">
        <v>0</v>
      </c>
      <c r="DF652">
        <v>130</v>
      </c>
      <c r="DG652">
        <v>0</v>
      </c>
      <c r="DH652">
        <v>0</v>
      </c>
      <c r="DI652">
        <v>130</v>
      </c>
      <c r="DJ652">
        <v>0</v>
      </c>
      <c r="DK652">
        <v>0</v>
      </c>
      <c r="DL652">
        <v>0</v>
      </c>
      <c r="DM652">
        <v>0</v>
      </c>
      <c r="DN652">
        <v>30</v>
      </c>
      <c r="DO652">
        <v>0</v>
      </c>
      <c r="DP652">
        <v>0</v>
      </c>
      <c r="DQ652">
        <v>30</v>
      </c>
      <c r="DR652">
        <v>0</v>
      </c>
      <c r="DS652">
        <v>0</v>
      </c>
      <c r="DT652">
        <v>68</v>
      </c>
      <c r="DU652">
        <v>0.09</v>
      </c>
      <c r="DV652">
        <v>0</v>
      </c>
      <c r="DW652">
        <v>0</v>
      </c>
      <c r="DX652">
        <v>0</v>
      </c>
      <c r="DY652" s="4">
        <v>45197</v>
      </c>
      <c r="DZ652" s="3" t="s">
        <v>1751</v>
      </c>
      <c r="EA652">
        <v>38</v>
      </c>
      <c r="EB652">
        <v>0</v>
      </c>
      <c r="EC652">
        <v>930</v>
      </c>
      <c r="ED652">
        <v>0</v>
      </c>
      <c r="EE652">
        <v>38</v>
      </c>
      <c r="EF652">
        <v>930</v>
      </c>
      <c r="EG652">
        <v>103.333333</v>
      </c>
      <c r="EH652">
        <v>0.3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69</v>
      </c>
      <c r="J653" s="3" t="s">
        <v>70</v>
      </c>
      <c r="K653" s="3" t="s">
        <v>651</v>
      </c>
      <c r="L653" s="3" t="s">
        <v>676</v>
      </c>
      <c r="M653" s="3" t="s">
        <v>153</v>
      </c>
      <c r="N653" s="3" t="s">
        <v>154</v>
      </c>
      <c r="O653">
        <v>5</v>
      </c>
      <c r="P653" s="3" t="s">
        <v>1698</v>
      </c>
      <c r="Q653" s="3" t="s">
        <v>1698</v>
      </c>
      <c r="R653" s="3" t="s">
        <v>1698</v>
      </c>
      <c r="S653" s="3" t="s">
        <v>814</v>
      </c>
      <c r="T653" s="3" t="s">
        <v>1341</v>
      </c>
      <c r="U653" s="3" t="s">
        <v>155</v>
      </c>
      <c r="V653" s="3" t="s">
        <v>156</v>
      </c>
      <c r="W653" s="3" t="s">
        <v>378</v>
      </c>
      <c r="X653" s="3" t="s">
        <v>378</v>
      </c>
      <c r="Y653" s="3" t="s">
        <v>158</v>
      </c>
      <c r="Z653" s="3" t="s">
        <v>205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2</v>
      </c>
      <c r="CH653">
        <v>0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9.75</v>
      </c>
      <c r="DV653">
        <v>0</v>
      </c>
      <c r="DW653">
        <v>0</v>
      </c>
      <c r="DX653">
        <v>0</v>
      </c>
      <c r="DY653" s="4">
        <v>45919</v>
      </c>
      <c r="DZ653" s="3" t="s">
        <v>1751</v>
      </c>
      <c r="EA653">
        <v>1</v>
      </c>
      <c r="EB653">
        <v>0</v>
      </c>
      <c r="EC653">
        <v>2</v>
      </c>
      <c r="ED653">
        <v>0</v>
      </c>
      <c r="EE653">
        <v>1</v>
      </c>
      <c r="EF653">
        <v>2</v>
      </c>
      <c r="EG653">
        <v>2</v>
      </c>
      <c r="EH653">
        <v>0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95</v>
      </c>
      <c r="J654" s="3" t="s">
        <v>96</v>
      </c>
      <c r="K654" s="3" t="s">
        <v>651</v>
      </c>
      <c r="L654" s="3" t="s">
        <v>652</v>
      </c>
      <c r="M654" s="3" t="s">
        <v>153</v>
      </c>
      <c r="N654" s="3" t="s">
        <v>154</v>
      </c>
      <c r="O654">
        <v>5</v>
      </c>
      <c r="P654" s="3" t="s">
        <v>1698</v>
      </c>
      <c r="Q654" s="3" t="s">
        <v>1698</v>
      </c>
      <c r="R654" s="3" t="s">
        <v>1698</v>
      </c>
      <c r="S654" s="3" t="s">
        <v>475</v>
      </c>
      <c r="T654" s="3" t="s">
        <v>1251</v>
      </c>
      <c r="U654" s="3" t="s">
        <v>168</v>
      </c>
      <c r="V654" s="3" t="s">
        <v>156</v>
      </c>
      <c r="W654" s="3" t="s">
        <v>378</v>
      </c>
      <c r="X654" s="3" t="s">
        <v>388</v>
      </c>
      <c r="Y654" s="3" t="s">
        <v>158</v>
      </c>
      <c r="Z654" s="3" t="s">
        <v>1700</v>
      </c>
      <c r="AA654" s="3" t="s">
        <v>159</v>
      </c>
      <c r="AB654">
        <v>0</v>
      </c>
      <c r="AC654">
        <v>0</v>
      </c>
      <c r="AD654">
        <v>30</v>
      </c>
      <c r="AE654">
        <v>0</v>
      </c>
      <c r="AF654">
        <v>0</v>
      </c>
      <c r="AG654">
        <v>3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4</v>
      </c>
      <c r="CY654">
        <v>0</v>
      </c>
      <c r="CZ654">
        <v>0</v>
      </c>
      <c r="DA654">
        <v>4</v>
      </c>
      <c r="DB654">
        <v>0</v>
      </c>
      <c r="DC654">
        <v>0</v>
      </c>
      <c r="DD654">
        <v>0</v>
      </c>
      <c r="DE654">
        <v>0</v>
      </c>
      <c r="DF654">
        <v>4</v>
      </c>
      <c r="DG654">
        <v>0</v>
      </c>
      <c r="DH654">
        <v>0</v>
      </c>
      <c r="DI654">
        <v>4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2</v>
      </c>
      <c r="DU654">
        <v>1.96</v>
      </c>
      <c r="DV654">
        <v>0</v>
      </c>
      <c r="DW654">
        <v>0</v>
      </c>
      <c r="DX654">
        <v>0</v>
      </c>
      <c r="DY654" s="4">
        <v>45808</v>
      </c>
      <c r="DZ654" s="3" t="s">
        <v>1751</v>
      </c>
      <c r="EA654">
        <v>22</v>
      </c>
      <c r="EB654">
        <v>0</v>
      </c>
      <c r="EC654">
        <v>38</v>
      </c>
      <c r="ED654">
        <v>0</v>
      </c>
      <c r="EE654">
        <v>22</v>
      </c>
      <c r="EF654">
        <v>38</v>
      </c>
      <c r="EG654">
        <v>12.666667</v>
      </c>
      <c r="EH654">
        <v>1.74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87</v>
      </c>
      <c r="J655" s="3" t="s">
        <v>88</v>
      </c>
      <c r="K655" s="3" t="s">
        <v>651</v>
      </c>
      <c r="L655" s="3" t="s">
        <v>676</v>
      </c>
      <c r="M655" s="3" t="s">
        <v>153</v>
      </c>
      <c r="N655" s="3" t="s">
        <v>154</v>
      </c>
      <c r="O655">
        <v>5</v>
      </c>
      <c r="P655" s="3" t="s">
        <v>1698</v>
      </c>
      <c r="Q655" s="3" t="s">
        <v>1698</v>
      </c>
      <c r="R655" s="3" t="s">
        <v>1698</v>
      </c>
      <c r="S655" s="3" t="s">
        <v>300</v>
      </c>
      <c r="T655" s="3" t="s">
        <v>1083</v>
      </c>
      <c r="U655" s="3" t="s">
        <v>228</v>
      </c>
      <c r="V655" s="3" t="s">
        <v>161</v>
      </c>
      <c r="W655" s="3" t="s">
        <v>170</v>
      </c>
      <c r="X655" s="3" t="s">
        <v>171</v>
      </c>
      <c r="Y655" s="3" t="s">
        <v>162</v>
      </c>
      <c r="Z655" s="3" t="s">
        <v>205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2</v>
      </c>
      <c r="AT655">
        <v>0</v>
      </c>
      <c r="AU655">
        <v>0</v>
      </c>
      <c r="AV655">
        <v>0</v>
      </c>
      <c r="AW655">
        <v>2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1</v>
      </c>
      <c r="BJ655">
        <v>0</v>
      </c>
      <c r="BK655">
        <v>0</v>
      </c>
      <c r="BL655">
        <v>0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4</v>
      </c>
      <c r="BZ655">
        <v>0</v>
      </c>
      <c r="CA655">
        <v>0</v>
      </c>
      <c r="CB655">
        <v>0</v>
      </c>
      <c r="CC655">
        <v>4</v>
      </c>
      <c r="CD655">
        <v>0</v>
      </c>
      <c r="CE655">
        <v>0</v>
      </c>
      <c r="CF655">
        <v>0</v>
      </c>
      <c r="CG655">
        <v>1</v>
      </c>
      <c r="CH655">
        <v>0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3</v>
      </c>
      <c r="DN655">
        <v>0</v>
      </c>
      <c r="DO655">
        <v>0</v>
      </c>
      <c r="DP655">
        <v>0</v>
      </c>
      <c r="DQ655">
        <v>3</v>
      </c>
      <c r="DR655">
        <v>0</v>
      </c>
      <c r="DS655">
        <v>0</v>
      </c>
      <c r="DT655">
        <v>6</v>
      </c>
      <c r="DU655">
        <v>1.7</v>
      </c>
      <c r="DV655">
        <v>0</v>
      </c>
      <c r="DW655">
        <v>0</v>
      </c>
      <c r="DX655">
        <v>0</v>
      </c>
      <c r="DY655" s="4">
        <v>45626</v>
      </c>
      <c r="DZ655" s="3" t="s">
        <v>1751</v>
      </c>
      <c r="EA655">
        <v>3</v>
      </c>
      <c r="EB655">
        <v>0</v>
      </c>
      <c r="EC655">
        <v>11</v>
      </c>
      <c r="ED655">
        <v>0</v>
      </c>
      <c r="EE655">
        <v>3</v>
      </c>
      <c r="EF655">
        <v>11</v>
      </c>
      <c r="EG655">
        <v>2.2000000000000002</v>
      </c>
      <c r="EH655">
        <v>1.3599999999999999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17</v>
      </c>
      <c r="J656" s="3" t="s">
        <v>18</v>
      </c>
      <c r="K656" s="3" t="s">
        <v>151</v>
      </c>
      <c r="L656" s="3" t="s">
        <v>658</v>
      </c>
      <c r="M656" s="3" t="s">
        <v>153</v>
      </c>
      <c r="N656" s="3" t="s">
        <v>154</v>
      </c>
      <c r="O656">
        <v>5</v>
      </c>
      <c r="P656" s="3" t="s">
        <v>1698</v>
      </c>
      <c r="Q656" s="3" t="s">
        <v>1698</v>
      </c>
      <c r="R656" s="3" t="s">
        <v>1698</v>
      </c>
      <c r="S656" s="3" t="s">
        <v>351</v>
      </c>
      <c r="T656" s="3" t="s">
        <v>1137</v>
      </c>
      <c r="U656" s="3" t="s">
        <v>182</v>
      </c>
      <c r="V656" s="3" t="s">
        <v>161</v>
      </c>
      <c r="W656" s="3" t="s">
        <v>170</v>
      </c>
      <c r="X656" s="3" t="s">
        <v>171</v>
      </c>
      <c r="Y656" s="3" t="s">
        <v>162</v>
      </c>
      <c r="Z656" s="3" t="s">
        <v>1699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5</v>
      </c>
      <c r="AL656">
        <v>0</v>
      </c>
      <c r="AM656">
        <v>0</v>
      </c>
      <c r="AN656">
        <v>0</v>
      </c>
      <c r="AO656">
        <v>5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5</v>
      </c>
      <c r="DU656">
        <v>0.26</v>
      </c>
      <c r="DV656">
        <v>0</v>
      </c>
      <c r="DW656">
        <v>0</v>
      </c>
      <c r="DX656">
        <v>0</v>
      </c>
      <c r="DY656" s="4">
        <v>45138</v>
      </c>
      <c r="DZ656" s="3" t="s">
        <v>1751</v>
      </c>
      <c r="EA656">
        <v>5</v>
      </c>
      <c r="EB656">
        <v>0</v>
      </c>
      <c r="EC656">
        <v>5</v>
      </c>
      <c r="ED656">
        <v>0</v>
      </c>
      <c r="EE656">
        <v>5</v>
      </c>
      <c r="EF656">
        <v>5</v>
      </c>
      <c r="EG656">
        <v>5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73</v>
      </c>
      <c r="J657" s="3" t="s">
        <v>74</v>
      </c>
      <c r="K657" s="3" t="s">
        <v>651</v>
      </c>
      <c r="L657" s="3" t="s">
        <v>676</v>
      </c>
      <c r="M657" s="3" t="s">
        <v>153</v>
      </c>
      <c r="N657" s="3" t="s">
        <v>154</v>
      </c>
      <c r="O657">
        <v>5</v>
      </c>
      <c r="P657" s="3" t="s">
        <v>1698</v>
      </c>
      <c r="Q657" s="3" t="s">
        <v>1698</v>
      </c>
      <c r="R657" s="3" t="s">
        <v>1698</v>
      </c>
      <c r="S657" s="3" t="s">
        <v>226</v>
      </c>
      <c r="T657" s="3" t="s">
        <v>1015</v>
      </c>
      <c r="U657" s="3" t="s">
        <v>182</v>
      </c>
      <c r="V657" s="3" t="s">
        <v>161</v>
      </c>
      <c r="W657" s="3" t="s">
        <v>170</v>
      </c>
      <c r="X657" s="3" t="s">
        <v>171</v>
      </c>
      <c r="Y657" s="3" t="s">
        <v>162</v>
      </c>
      <c r="Z657" s="3" t="s">
        <v>1699</v>
      </c>
      <c r="AA657" s="3" t="s">
        <v>159</v>
      </c>
      <c r="AB657">
        <v>0</v>
      </c>
      <c r="AC657">
        <v>2</v>
      </c>
      <c r="AD657">
        <v>0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7</v>
      </c>
      <c r="AL657">
        <v>0</v>
      </c>
      <c r="AM657">
        <v>0</v>
      </c>
      <c r="AN657">
        <v>0</v>
      </c>
      <c r="AO657">
        <v>7</v>
      </c>
      <c r="AP657">
        <v>0</v>
      </c>
      <c r="AQ657">
        <v>0</v>
      </c>
      <c r="AR657">
        <v>0</v>
      </c>
      <c r="AS657">
        <v>8</v>
      </c>
      <c r="AT657">
        <v>0</v>
      </c>
      <c r="AU657">
        <v>0</v>
      </c>
      <c r="AV657">
        <v>0</v>
      </c>
      <c r="AW657">
        <v>8</v>
      </c>
      <c r="AX657">
        <v>0</v>
      </c>
      <c r="AY657">
        <v>0</v>
      </c>
      <c r="AZ657">
        <v>0</v>
      </c>
      <c r="BA657">
        <v>3</v>
      </c>
      <c r="BB657">
        <v>0</v>
      </c>
      <c r="BC657">
        <v>0</v>
      </c>
      <c r="BD657">
        <v>0</v>
      </c>
      <c r="BE657">
        <v>3</v>
      </c>
      <c r="BF657">
        <v>0</v>
      </c>
      <c r="BG657">
        <v>0</v>
      </c>
      <c r="BH657">
        <v>0</v>
      </c>
      <c r="BI657">
        <v>8</v>
      </c>
      <c r="BJ657">
        <v>0</v>
      </c>
      <c r="BK657">
        <v>0</v>
      </c>
      <c r="BL657">
        <v>0</v>
      </c>
      <c r="BM657">
        <v>8</v>
      </c>
      <c r="BN657">
        <v>0</v>
      </c>
      <c r="BO657">
        <v>0</v>
      </c>
      <c r="BP657">
        <v>0</v>
      </c>
      <c r="BQ657">
        <v>5</v>
      </c>
      <c r="BR657">
        <v>0</v>
      </c>
      <c r="BS657">
        <v>0</v>
      </c>
      <c r="BT657">
        <v>0</v>
      </c>
      <c r="BU657">
        <v>5</v>
      </c>
      <c r="BV657">
        <v>0</v>
      </c>
      <c r="BW657">
        <v>0</v>
      </c>
      <c r="BX657">
        <v>0</v>
      </c>
      <c r="BY657">
        <v>10</v>
      </c>
      <c r="BZ657">
        <v>0</v>
      </c>
      <c r="CA657">
        <v>0</v>
      </c>
      <c r="CB657">
        <v>0</v>
      </c>
      <c r="CC657">
        <v>10</v>
      </c>
      <c r="CD657">
        <v>0</v>
      </c>
      <c r="CE657">
        <v>0</v>
      </c>
      <c r="CF657">
        <v>0</v>
      </c>
      <c r="CG657">
        <v>10</v>
      </c>
      <c r="CH657">
        <v>0</v>
      </c>
      <c r="CI657">
        <v>0</v>
      </c>
      <c r="CJ657">
        <v>0</v>
      </c>
      <c r="CK657">
        <v>10</v>
      </c>
      <c r="CL657">
        <v>0</v>
      </c>
      <c r="CM657">
        <v>0</v>
      </c>
      <c r="CN657">
        <v>0</v>
      </c>
      <c r="CO657">
        <v>27</v>
      </c>
      <c r="CP657">
        <v>0</v>
      </c>
      <c r="CQ657">
        <v>0</v>
      </c>
      <c r="CR657">
        <v>0</v>
      </c>
      <c r="CS657">
        <v>27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32</v>
      </c>
      <c r="DN657">
        <v>0</v>
      </c>
      <c r="DO657">
        <v>0</v>
      </c>
      <c r="DP657">
        <v>0</v>
      </c>
      <c r="DQ657">
        <v>32</v>
      </c>
      <c r="DR657">
        <v>0</v>
      </c>
      <c r="DS657">
        <v>0</v>
      </c>
      <c r="DT657">
        <v>40</v>
      </c>
      <c r="DU657">
        <v>0.18</v>
      </c>
      <c r="DV657">
        <v>10</v>
      </c>
      <c r="DW657">
        <v>0</v>
      </c>
      <c r="DX657">
        <v>0</v>
      </c>
      <c r="DY657" s="4">
        <v>45777</v>
      </c>
      <c r="DZ657" s="3" t="s">
        <v>1751</v>
      </c>
      <c r="EA657">
        <v>18</v>
      </c>
      <c r="EB657">
        <v>0</v>
      </c>
      <c r="EC657">
        <v>112</v>
      </c>
      <c r="ED657">
        <v>0</v>
      </c>
      <c r="EE657">
        <v>18</v>
      </c>
      <c r="EF657">
        <v>112</v>
      </c>
      <c r="EG657">
        <v>11.2</v>
      </c>
      <c r="EH657">
        <v>1.6099999999999999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71</v>
      </c>
      <c r="J658" s="3" t="s">
        <v>72</v>
      </c>
      <c r="K658" s="3" t="s">
        <v>651</v>
      </c>
      <c r="L658" s="3" t="s">
        <v>652</v>
      </c>
      <c r="M658" s="3" t="s">
        <v>153</v>
      </c>
      <c r="N658" s="3" t="s">
        <v>154</v>
      </c>
      <c r="O658">
        <v>5</v>
      </c>
      <c r="P658" s="3" t="s">
        <v>1698</v>
      </c>
      <c r="Q658" s="3" t="s">
        <v>1698</v>
      </c>
      <c r="R658" s="3" t="s">
        <v>1698</v>
      </c>
      <c r="S658" s="3" t="s">
        <v>778</v>
      </c>
      <c r="T658" s="3" t="s">
        <v>1281</v>
      </c>
      <c r="U658" s="3" t="s">
        <v>155</v>
      </c>
      <c r="V658" s="3" t="s">
        <v>156</v>
      </c>
      <c r="W658" s="3" t="s">
        <v>378</v>
      </c>
      <c r="X658" s="3" t="s">
        <v>378</v>
      </c>
      <c r="Y658" s="3" t="s">
        <v>158</v>
      </c>
      <c r="Z658" s="3" t="s">
        <v>205</v>
      </c>
      <c r="AA658" s="3" t="s">
        <v>159</v>
      </c>
      <c r="AB658">
        <v>0</v>
      </c>
      <c r="AC658">
        <v>0</v>
      </c>
      <c r="AD658">
        <v>0</v>
      </c>
      <c r="AE658">
        <v>0</v>
      </c>
      <c r="AF658">
        <v>15</v>
      </c>
      <c r="AG658">
        <v>15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7</v>
      </c>
      <c r="AW658">
        <v>7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1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6</v>
      </c>
      <c r="BM658">
        <v>6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9</v>
      </c>
      <c r="BU658">
        <v>9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7</v>
      </c>
      <c r="CC658">
        <v>7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28</v>
      </c>
      <c r="DA658">
        <v>28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34</v>
      </c>
      <c r="DI658">
        <v>34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20</v>
      </c>
      <c r="DQ658">
        <v>20</v>
      </c>
      <c r="DR658">
        <v>0</v>
      </c>
      <c r="DS658">
        <v>0</v>
      </c>
      <c r="DT658">
        <v>38</v>
      </c>
      <c r="DU658">
        <v>45.63</v>
      </c>
      <c r="DV658">
        <v>0</v>
      </c>
      <c r="DW658">
        <v>0</v>
      </c>
      <c r="DX658">
        <v>0</v>
      </c>
      <c r="DY658" s="4">
        <v>46538</v>
      </c>
      <c r="DZ658" s="3" t="s">
        <v>1751</v>
      </c>
      <c r="EA658">
        <v>18</v>
      </c>
      <c r="EB658">
        <v>0</v>
      </c>
      <c r="EC658">
        <v>127</v>
      </c>
      <c r="ED658">
        <v>0</v>
      </c>
      <c r="EE658">
        <v>18</v>
      </c>
      <c r="EF658">
        <v>127</v>
      </c>
      <c r="EG658">
        <v>14.111110999999999</v>
      </c>
      <c r="EH658">
        <v>1.2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43</v>
      </c>
      <c r="J659" s="3" t="s">
        <v>44</v>
      </c>
      <c r="K659" s="3" t="s">
        <v>151</v>
      </c>
      <c r="L659" s="3" t="s">
        <v>152</v>
      </c>
      <c r="M659" s="3" t="s">
        <v>153</v>
      </c>
      <c r="N659" s="3" t="s">
        <v>154</v>
      </c>
      <c r="O659">
        <v>5</v>
      </c>
      <c r="P659" s="3" t="s">
        <v>1698</v>
      </c>
      <c r="Q659" s="3" t="s">
        <v>1698</v>
      </c>
      <c r="R659" s="3" t="s">
        <v>1698</v>
      </c>
      <c r="S659" s="3" t="s">
        <v>482</v>
      </c>
      <c r="T659" s="3" t="s">
        <v>1258</v>
      </c>
      <c r="U659" s="3" t="s">
        <v>182</v>
      </c>
      <c r="V659" s="3" t="s">
        <v>161</v>
      </c>
      <c r="W659" s="3" t="s">
        <v>170</v>
      </c>
      <c r="X659" s="3" t="s">
        <v>171</v>
      </c>
      <c r="Y659" s="3" t="s">
        <v>162</v>
      </c>
      <c r="Z659" s="3" t="s">
        <v>1699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9</v>
      </c>
      <c r="BB659">
        <v>0</v>
      </c>
      <c r="BC659">
        <v>0</v>
      </c>
      <c r="BD659">
        <v>0</v>
      </c>
      <c r="BE659">
        <v>9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6</v>
      </c>
      <c r="CX659">
        <v>0</v>
      </c>
      <c r="CY659">
        <v>0</v>
      </c>
      <c r="CZ659">
        <v>0</v>
      </c>
      <c r="DA659">
        <v>6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5</v>
      </c>
      <c r="DU659">
        <v>0.93</v>
      </c>
      <c r="DV659">
        <v>50</v>
      </c>
      <c r="DW659">
        <v>0</v>
      </c>
      <c r="DX659">
        <v>0</v>
      </c>
      <c r="DY659" s="4">
        <v>45046</v>
      </c>
      <c r="DZ659" s="3" t="s">
        <v>1751</v>
      </c>
      <c r="EA659">
        <v>5</v>
      </c>
      <c r="EB659">
        <v>0</v>
      </c>
      <c r="EC659">
        <v>16</v>
      </c>
      <c r="ED659">
        <v>0</v>
      </c>
      <c r="EE659">
        <v>5</v>
      </c>
      <c r="EF659">
        <v>16</v>
      </c>
      <c r="EG659">
        <v>5.3333329999999997</v>
      </c>
      <c r="EH659">
        <v>0.94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15</v>
      </c>
      <c r="J660" s="3" t="s">
        <v>16</v>
      </c>
      <c r="K660" s="3" t="s">
        <v>151</v>
      </c>
      <c r="L660" s="3" t="s">
        <v>658</v>
      </c>
      <c r="M660" s="3" t="s">
        <v>153</v>
      </c>
      <c r="N660" s="3" t="s">
        <v>154</v>
      </c>
      <c r="O660">
        <v>5</v>
      </c>
      <c r="P660" s="3" t="s">
        <v>1698</v>
      </c>
      <c r="Q660" s="3" t="s">
        <v>1698</v>
      </c>
      <c r="R660" s="3" t="s">
        <v>1698</v>
      </c>
      <c r="S660" s="3" t="s">
        <v>459</v>
      </c>
      <c r="T660" s="3" t="s">
        <v>1237</v>
      </c>
      <c r="U660" s="3" t="s">
        <v>155</v>
      </c>
      <c r="V660" s="3" t="s">
        <v>156</v>
      </c>
      <c r="W660" s="3" t="s">
        <v>378</v>
      </c>
      <c r="X660" s="3" t="s">
        <v>378</v>
      </c>
      <c r="Y660" s="3" t="s">
        <v>158</v>
      </c>
      <c r="Z660" s="3" t="s">
        <v>1699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2</v>
      </c>
      <c r="BR660">
        <v>0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3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2</v>
      </c>
      <c r="DU660">
        <v>0.28999999999999998</v>
      </c>
      <c r="DV660">
        <v>0</v>
      </c>
      <c r="DW660">
        <v>0</v>
      </c>
      <c r="DX660">
        <v>0</v>
      </c>
      <c r="DY660" s="4">
        <v>46142</v>
      </c>
      <c r="DZ660" s="3" t="s">
        <v>1751</v>
      </c>
      <c r="EA660">
        <v>2</v>
      </c>
      <c r="EB660">
        <v>0</v>
      </c>
      <c r="EC660">
        <v>8</v>
      </c>
      <c r="ED660">
        <v>0</v>
      </c>
      <c r="EE660">
        <v>2</v>
      </c>
      <c r="EF660">
        <v>8</v>
      </c>
      <c r="EG660">
        <v>2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71</v>
      </c>
      <c r="J661" s="3" t="s">
        <v>72</v>
      </c>
      <c r="K661" s="3" t="s">
        <v>651</v>
      </c>
      <c r="L661" s="3" t="s">
        <v>652</v>
      </c>
      <c r="M661" s="3" t="s">
        <v>153</v>
      </c>
      <c r="N661" s="3" t="s">
        <v>154</v>
      </c>
      <c r="O661">
        <v>5</v>
      </c>
      <c r="P661" s="3" t="s">
        <v>1698</v>
      </c>
      <c r="Q661" s="3" t="s">
        <v>1698</v>
      </c>
      <c r="R661" s="3" t="s">
        <v>1698</v>
      </c>
      <c r="S661" s="3" t="s">
        <v>807</v>
      </c>
      <c r="T661" s="3" t="s">
        <v>1371</v>
      </c>
      <c r="U661" s="3" t="s">
        <v>168</v>
      </c>
      <c r="V661" s="3" t="s">
        <v>156</v>
      </c>
      <c r="W661" s="3" t="s">
        <v>387</v>
      </c>
      <c r="X661" s="3" t="s">
        <v>388</v>
      </c>
      <c r="Y661" s="3" t="s">
        <v>158</v>
      </c>
      <c r="Z661" s="3" t="s">
        <v>205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138.13</v>
      </c>
      <c r="DV661">
        <v>0</v>
      </c>
      <c r="DW661">
        <v>0</v>
      </c>
      <c r="DX661">
        <v>0</v>
      </c>
      <c r="DY661" s="4">
        <v>45138</v>
      </c>
      <c r="DZ661" s="3" t="s">
        <v>1751</v>
      </c>
      <c r="EA661">
        <v>1</v>
      </c>
      <c r="EB661">
        <v>0</v>
      </c>
      <c r="EC661">
        <v>3</v>
      </c>
      <c r="ED661">
        <v>0</v>
      </c>
      <c r="EE661">
        <v>1</v>
      </c>
      <c r="EF661">
        <v>3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37</v>
      </c>
      <c r="J662" s="3" t="s">
        <v>38</v>
      </c>
      <c r="K662" s="3" t="s">
        <v>151</v>
      </c>
      <c r="L662" s="3" t="s">
        <v>658</v>
      </c>
      <c r="M662" s="3" t="s">
        <v>153</v>
      </c>
      <c r="N662" s="3" t="s">
        <v>154</v>
      </c>
      <c r="O662">
        <v>4</v>
      </c>
      <c r="P662" s="3" t="s">
        <v>1698</v>
      </c>
      <c r="Q662" s="3" t="s">
        <v>1698</v>
      </c>
      <c r="R662" s="3" t="s">
        <v>1698</v>
      </c>
      <c r="S662" s="3" t="s">
        <v>811</v>
      </c>
      <c r="T662" s="3" t="s">
        <v>1136</v>
      </c>
      <c r="U662" s="3" t="s">
        <v>182</v>
      </c>
      <c r="V662" s="3" t="s">
        <v>161</v>
      </c>
      <c r="W662" s="3" t="s">
        <v>170</v>
      </c>
      <c r="X662" s="3" t="s">
        <v>171</v>
      </c>
      <c r="Y662" s="3" t="s">
        <v>158</v>
      </c>
      <c r="Z662" s="3" t="s">
        <v>1699</v>
      </c>
      <c r="AA662" s="3" t="s">
        <v>15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17</v>
      </c>
      <c r="BK662">
        <v>0</v>
      </c>
      <c r="BL662">
        <v>0</v>
      </c>
      <c r="BM662">
        <v>17</v>
      </c>
      <c r="BN662">
        <v>0</v>
      </c>
      <c r="BO662">
        <v>0</v>
      </c>
      <c r="BP662">
        <v>0</v>
      </c>
      <c r="BQ662">
        <v>0</v>
      </c>
      <c r="BR662">
        <v>27</v>
      </c>
      <c r="BS662">
        <v>0</v>
      </c>
      <c r="BT662">
        <v>0</v>
      </c>
      <c r="BU662">
        <v>27</v>
      </c>
      <c r="BV662">
        <v>0</v>
      </c>
      <c r="BW662">
        <v>0</v>
      </c>
      <c r="BX662">
        <v>0</v>
      </c>
      <c r="BY662">
        <v>0</v>
      </c>
      <c r="BZ662">
        <v>11</v>
      </c>
      <c r="CA662">
        <v>0</v>
      </c>
      <c r="CB662">
        <v>0</v>
      </c>
      <c r="CC662">
        <v>11</v>
      </c>
      <c r="CD662">
        <v>0</v>
      </c>
      <c r="CE662">
        <v>0</v>
      </c>
      <c r="CF662">
        <v>0</v>
      </c>
      <c r="CG662">
        <v>0</v>
      </c>
      <c r="CH662">
        <v>25</v>
      </c>
      <c r="CI662">
        <v>0</v>
      </c>
      <c r="CJ662">
        <v>0</v>
      </c>
      <c r="CK662">
        <v>25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52</v>
      </c>
      <c r="CY662">
        <v>0</v>
      </c>
      <c r="CZ662">
        <v>0</v>
      </c>
      <c r="DA662">
        <v>5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30</v>
      </c>
      <c r="DO662">
        <v>0</v>
      </c>
      <c r="DP662">
        <v>0</v>
      </c>
      <c r="DQ662">
        <v>30</v>
      </c>
      <c r="DR662">
        <v>0</v>
      </c>
      <c r="DS662">
        <v>0</v>
      </c>
      <c r="DT662">
        <v>0</v>
      </c>
      <c r="DU662">
        <v>0.76</v>
      </c>
      <c r="DV662">
        <v>60</v>
      </c>
      <c r="DW662">
        <v>0</v>
      </c>
      <c r="DX662">
        <v>0</v>
      </c>
      <c r="DY662" s="4">
        <v>45382</v>
      </c>
      <c r="DZ662" s="3" t="s">
        <v>1751</v>
      </c>
      <c r="EA662">
        <v>30</v>
      </c>
      <c r="EB662">
        <v>0</v>
      </c>
      <c r="EC662">
        <v>162</v>
      </c>
      <c r="ED662">
        <v>0</v>
      </c>
      <c r="EE662">
        <v>30</v>
      </c>
      <c r="EF662">
        <v>162</v>
      </c>
      <c r="EG662">
        <v>27</v>
      </c>
      <c r="EH662">
        <v>1.110000000000000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23</v>
      </c>
      <c r="J663" s="3" t="s">
        <v>24</v>
      </c>
      <c r="K663" s="3" t="s">
        <v>151</v>
      </c>
      <c r="L663" s="3" t="s">
        <v>152</v>
      </c>
      <c r="M663" s="3" t="s">
        <v>153</v>
      </c>
      <c r="N663" s="3" t="s">
        <v>154</v>
      </c>
      <c r="O663">
        <v>5</v>
      </c>
      <c r="P663" s="3" t="s">
        <v>1698</v>
      </c>
      <c r="Q663" s="3" t="s">
        <v>1698</v>
      </c>
      <c r="R663" s="3" t="s">
        <v>1698</v>
      </c>
      <c r="S663" s="3" t="s">
        <v>211</v>
      </c>
      <c r="T663" s="3" t="s">
        <v>1000</v>
      </c>
      <c r="U663" s="3" t="s">
        <v>178</v>
      </c>
      <c r="V663" s="3" t="s">
        <v>161</v>
      </c>
      <c r="W663" s="3" t="s">
        <v>170</v>
      </c>
      <c r="X663" s="3" t="s">
        <v>171</v>
      </c>
      <c r="Y663" s="3" t="s">
        <v>162</v>
      </c>
      <c r="Z663" s="3" t="s">
        <v>205</v>
      </c>
      <c r="AA663" s="3" t="s">
        <v>159</v>
      </c>
      <c r="AB663">
        <v>0</v>
      </c>
      <c r="AC663">
        <v>33</v>
      </c>
      <c r="AD663">
        <v>0</v>
      </c>
      <c r="AE663">
        <v>0</v>
      </c>
      <c r="AF663">
        <v>0</v>
      </c>
      <c r="AG663">
        <v>33</v>
      </c>
      <c r="AH663">
        <v>0</v>
      </c>
      <c r="AI663">
        <v>0</v>
      </c>
      <c r="AJ663">
        <v>0</v>
      </c>
      <c r="AK663">
        <v>76</v>
      </c>
      <c r="AL663">
        <v>0</v>
      </c>
      <c r="AM663">
        <v>0</v>
      </c>
      <c r="AN663">
        <v>0</v>
      </c>
      <c r="AO663">
        <v>76</v>
      </c>
      <c r="AP663">
        <v>0</v>
      </c>
      <c r="AQ663">
        <v>0</v>
      </c>
      <c r="AR663">
        <v>0</v>
      </c>
      <c r="AS663">
        <v>38</v>
      </c>
      <c r="AT663">
        <v>0</v>
      </c>
      <c r="AU663">
        <v>0</v>
      </c>
      <c r="AV663">
        <v>0</v>
      </c>
      <c r="AW663">
        <v>38</v>
      </c>
      <c r="AX663">
        <v>0</v>
      </c>
      <c r="AY663">
        <v>0</v>
      </c>
      <c r="AZ663">
        <v>0</v>
      </c>
      <c r="BA663">
        <v>49</v>
      </c>
      <c r="BB663">
        <v>0</v>
      </c>
      <c r="BC663">
        <v>0</v>
      </c>
      <c r="BD663">
        <v>0</v>
      </c>
      <c r="BE663">
        <v>49</v>
      </c>
      <c r="BF663">
        <v>0</v>
      </c>
      <c r="BG663">
        <v>0</v>
      </c>
      <c r="BH663">
        <v>0</v>
      </c>
      <c r="BI663">
        <v>50</v>
      </c>
      <c r="BJ663">
        <v>0</v>
      </c>
      <c r="BK663">
        <v>0</v>
      </c>
      <c r="BL663">
        <v>0</v>
      </c>
      <c r="BM663">
        <v>50</v>
      </c>
      <c r="BN663">
        <v>0</v>
      </c>
      <c r="BO663">
        <v>0</v>
      </c>
      <c r="BP663">
        <v>0</v>
      </c>
      <c r="BQ663">
        <v>55</v>
      </c>
      <c r="BR663">
        <v>0</v>
      </c>
      <c r="BS663">
        <v>0</v>
      </c>
      <c r="BT663">
        <v>0</v>
      </c>
      <c r="BU663">
        <v>55</v>
      </c>
      <c r="BV663">
        <v>0</v>
      </c>
      <c r="BW663">
        <v>0</v>
      </c>
      <c r="BX663">
        <v>0</v>
      </c>
      <c r="BY663">
        <v>74</v>
      </c>
      <c r="BZ663">
        <v>0</v>
      </c>
      <c r="CA663">
        <v>0</v>
      </c>
      <c r="CB663">
        <v>0</v>
      </c>
      <c r="CC663">
        <v>74</v>
      </c>
      <c r="CD663">
        <v>0</v>
      </c>
      <c r="CE663">
        <v>0</v>
      </c>
      <c r="CF663">
        <v>0</v>
      </c>
      <c r="CG663">
        <v>74</v>
      </c>
      <c r="CH663">
        <v>0</v>
      </c>
      <c r="CI663">
        <v>0</v>
      </c>
      <c r="CJ663">
        <v>0</v>
      </c>
      <c r="CK663">
        <v>74</v>
      </c>
      <c r="CL663">
        <v>0</v>
      </c>
      <c r="CM663">
        <v>0</v>
      </c>
      <c r="CN663">
        <v>0</v>
      </c>
      <c r="CO663">
        <v>27</v>
      </c>
      <c r="CP663">
        <v>0</v>
      </c>
      <c r="CQ663">
        <v>0</v>
      </c>
      <c r="CR663">
        <v>0</v>
      </c>
      <c r="CS663">
        <v>27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81</v>
      </c>
      <c r="DF663">
        <v>0</v>
      </c>
      <c r="DG663">
        <v>0</v>
      </c>
      <c r="DH663">
        <v>0</v>
      </c>
      <c r="DI663">
        <v>81</v>
      </c>
      <c r="DJ663">
        <v>0</v>
      </c>
      <c r="DK663">
        <v>0</v>
      </c>
      <c r="DL663">
        <v>0</v>
      </c>
      <c r="DM663">
        <v>102</v>
      </c>
      <c r="DN663">
        <v>0</v>
      </c>
      <c r="DO663">
        <v>0</v>
      </c>
      <c r="DP663">
        <v>0</v>
      </c>
      <c r="DQ663">
        <v>102</v>
      </c>
      <c r="DR663">
        <v>0</v>
      </c>
      <c r="DS663">
        <v>0</v>
      </c>
      <c r="DT663">
        <v>69</v>
      </c>
      <c r="DU663">
        <v>4.3</v>
      </c>
      <c r="DV663">
        <v>80</v>
      </c>
      <c r="DW663">
        <v>0</v>
      </c>
      <c r="DX663">
        <v>0</v>
      </c>
      <c r="DY663" s="4">
        <v>46022</v>
      </c>
      <c r="DZ663" s="3" t="s">
        <v>1751</v>
      </c>
      <c r="EA663">
        <v>47</v>
      </c>
      <c r="EB663">
        <v>0</v>
      </c>
      <c r="EC663">
        <v>659</v>
      </c>
      <c r="ED663">
        <v>0</v>
      </c>
      <c r="EE663">
        <v>47</v>
      </c>
      <c r="EF663">
        <v>659</v>
      </c>
      <c r="EG663">
        <v>59.909090999999997</v>
      </c>
      <c r="EH663">
        <v>0.7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73</v>
      </c>
      <c r="J664" s="3" t="s">
        <v>74</v>
      </c>
      <c r="K664" s="3" t="s">
        <v>651</v>
      </c>
      <c r="L664" s="3" t="s">
        <v>676</v>
      </c>
      <c r="M664" s="3" t="s">
        <v>153</v>
      </c>
      <c r="N664" s="3" t="s">
        <v>154</v>
      </c>
      <c r="O664">
        <v>5</v>
      </c>
      <c r="P664" s="3" t="s">
        <v>1698</v>
      </c>
      <c r="Q664" s="3" t="s">
        <v>1698</v>
      </c>
      <c r="R664" s="3" t="s">
        <v>1698</v>
      </c>
      <c r="S664" s="3" t="s">
        <v>328</v>
      </c>
      <c r="T664" s="3" t="s">
        <v>1112</v>
      </c>
      <c r="U664" s="3" t="s">
        <v>167</v>
      </c>
      <c r="V664" s="3" t="s">
        <v>161</v>
      </c>
      <c r="W664" s="3" t="s">
        <v>170</v>
      </c>
      <c r="X664" s="3" t="s">
        <v>171</v>
      </c>
      <c r="Y664" s="3" t="s">
        <v>162</v>
      </c>
      <c r="Z664" s="3" t="s">
        <v>1699</v>
      </c>
      <c r="AA664" s="3" t="s">
        <v>159</v>
      </c>
      <c r="AB664">
        <v>0</v>
      </c>
      <c r="AC664">
        <v>4</v>
      </c>
      <c r="AD664">
        <v>0</v>
      </c>
      <c r="AE664">
        <v>0</v>
      </c>
      <c r="AF664">
        <v>0</v>
      </c>
      <c r="AG664">
        <v>4</v>
      </c>
      <c r="AH664">
        <v>0</v>
      </c>
      <c r="AI664">
        <v>0</v>
      </c>
      <c r="AJ664">
        <v>0</v>
      </c>
      <c r="AK664">
        <v>3</v>
      </c>
      <c r="AL664">
        <v>0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2</v>
      </c>
      <c r="AT664">
        <v>0</v>
      </c>
      <c r="AU664">
        <v>0</v>
      </c>
      <c r="AV664">
        <v>0</v>
      </c>
      <c r="AW664">
        <v>2</v>
      </c>
      <c r="AX664">
        <v>0</v>
      </c>
      <c r="AY664">
        <v>0</v>
      </c>
      <c r="AZ664">
        <v>0</v>
      </c>
      <c r="BA664">
        <v>4</v>
      </c>
      <c r="BB664">
        <v>0</v>
      </c>
      <c r="BC664">
        <v>0</v>
      </c>
      <c r="BD664">
        <v>0</v>
      </c>
      <c r="BE664">
        <v>4</v>
      </c>
      <c r="BF664">
        <v>0</v>
      </c>
      <c r="BG664">
        <v>0</v>
      </c>
      <c r="BH664">
        <v>0</v>
      </c>
      <c r="BI664">
        <v>5</v>
      </c>
      <c r="BJ664">
        <v>0</v>
      </c>
      <c r="BK664">
        <v>0</v>
      </c>
      <c r="BL664">
        <v>0</v>
      </c>
      <c r="BM664">
        <v>5</v>
      </c>
      <c r="BN664">
        <v>0</v>
      </c>
      <c r="BO664">
        <v>0</v>
      </c>
      <c r="BP664">
        <v>0</v>
      </c>
      <c r="BQ664">
        <v>7</v>
      </c>
      <c r="BR664">
        <v>0</v>
      </c>
      <c r="BS664">
        <v>0</v>
      </c>
      <c r="BT664">
        <v>0</v>
      </c>
      <c r="BU664">
        <v>7</v>
      </c>
      <c r="BV664">
        <v>0</v>
      </c>
      <c r="BW664">
        <v>0</v>
      </c>
      <c r="BX664">
        <v>0</v>
      </c>
      <c r="BY664">
        <v>8</v>
      </c>
      <c r="BZ664">
        <v>0</v>
      </c>
      <c r="CA664">
        <v>0</v>
      </c>
      <c r="CB664">
        <v>0</v>
      </c>
      <c r="CC664">
        <v>8</v>
      </c>
      <c r="CD664">
        <v>0</v>
      </c>
      <c r="CE664">
        <v>0</v>
      </c>
      <c r="CF664">
        <v>0</v>
      </c>
      <c r="CG664">
        <v>3</v>
      </c>
      <c r="CH664">
        <v>0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12</v>
      </c>
      <c r="CP664">
        <v>0</v>
      </c>
      <c r="CQ664">
        <v>0</v>
      </c>
      <c r="CR664">
        <v>0</v>
      </c>
      <c r="CS664">
        <v>12</v>
      </c>
      <c r="CT664">
        <v>0</v>
      </c>
      <c r="CU664">
        <v>0</v>
      </c>
      <c r="CV664">
        <v>0</v>
      </c>
      <c r="CW664">
        <v>10</v>
      </c>
      <c r="CX664">
        <v>0</v>
      </c>
      <c r="CY664">
        <v>0</v>
      </c>
      <c r="CZ664">
        <v>0</v>
      </c>
      <c r="DA664">
        <v>10</v>
      </c>
      <c r="DB664">
        <v>0</v>
      </c>
      <c r="DC664">
        <v>0</v>
      </c>
      <c r="DD664">
        <v>0</v>
      </c>
      <c r="DE664">
        <v>2</v>
      </c>
      <c r="DF664">
        <v>0</v>
      </c>
      <c r="DG664">
        <v>0</v>
      </c>
      <c r="DH664">
        <v>0</v>
      </c>
      <c r="DI664">
        <v>2</v>
      </c>
      <c r="DJ664">
        <v>0</v>
      </c>
      <c r="DK664">
        <v>0</v>
      </c>
      <c r="DL664">
        <v>0</v>
      </c>
      <c r="DM664">
        <v>20</v>
      </c>
      <c r="DN664">
        <v>0</v>
      </c>
      <c r="DO664">
        <v>0</v>
      </c>
      <c r="DP664">
        <v>0</v>
      </c>
      <c r="DQ664">
        <v>20</v>
      </c>
      <c r="DR664">
        <v>0</v>
      </c>
      <c r="DS664">
        <v>0</v>
      </c>
      <c r="DT664">
        <v>25</v>
      </c>
      <c r="DU664">
        <v>1.5</v>
      </c>
      <c r="DV664">
        <v>0</v>
      </c>
      <c r="DW664">
        <v>0</v>
      </c>
      <c r="DX664">
        <v>0</v>
      </c>
      <c r="DY664" s="4">
        <v>46265</v>
      </c>
      <c r="DZ664" s="3" t="s">
        <v>1751</v>
      </c>
      <c r="EA664">
        <v>5</v>
      </c>
      <c r="EB664">
        <v>0</v>
      </c>
      <c r="EC664">
        <v>80</v>
      </c>
      <c r="ED664">
        <v>0</v>
      </c>
      <c r="EE664">
        <v>5</v>
      </c>
      <c r="EF664">
        <v>80</v>
      </c>
      <c r="EG664">
        <v>6.6666670000000003</v>
      </c>
      <c r="EH664">
        <v>0.7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91</v>
      </c>
      <c r="J665" s="3" t="s">
        <v>92</v>
      </c>
      <c r="K665" s="3" t="s">
        <v>651</v>
      </c>
      <c r="L665" s="3" t="s">
        <v>652</v>
      </c>
      <c r="M665" s="3" t="s">
        <v>153</v>
      </c>
      <c r="N665" s="3" t="s">
        <v>154</v>
      </c>
      <c r="O665">
        <v>5</v>
      </c>
      <c r="P665" s="3" t="s">
        <v>1698</v>
      </c>
      <c r="Q665" s="3" t="s">
        <v>1698</v>
      </c>
      <c r="R665" s="3" t="s">
        <v>1698</v>
      </c>
      <c r="S665" s="3" t="s">
        <v>258</v>
      </c>
      <c r="T665" s="3" t="s">
        <v>1041</v>
      </c>
      <c r="U665" s="3" t="s">
        <v>182</v>
      </c>
      <c r="V665" s="3" t="s">
        <v>161</v>
      </c>
      <c r="W665" s="3" t="s">
        <v>170</v>
      </c>
      <c r="X665" s="3" t="s">
        <v>171</v>
      </c>
      <c r="Y665" s="3" t="s">
        <v>162</v>
      </c>
      <c r="Z665" s="3" t="s">
        <v>1699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</v>
      </c>
      <c r="DF665">
        <v>1</v>
      </c>
      <c r="DG665">
        <v>0</v>
      </c>
      <c r="DH665">
        <v>0</v>
      </c>
      <c r="DI665">
        <v>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.3</v>
      </c>
      <c r="DV665">
        <v>0</v>
      </c>
      <c r="DW665">
        <v>0</v>
      </c>
      <c r="DX665">
        <v>0</v>
      </c>
      <c r="DY665" s="4">
        <v>45077</v>
      </c>
      <c r="DZ665" s="3" t="s">
        <v>1751</v>
      </c>
      <c r="EA665">
        <v>1</v>
      </c>
      <c r="EB665">
        <v>0</v>
      </c>
      <c r="EC665">
        <v>4</v>
      </c>
      <c r="ED665">
        <v>0</v>
      </c>
      <c r="EE665">
        <v>1</v>
      </c>
      <c r="EF665">
        <v>4</v>
      </c>
      <c r="EG665">
        <v>1.3333330000000001</v>
      </c>
      <c r="EH665">
        <v>0.7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49</v>
      </c>
      <c r="J666" s="3" t="s">
        <v>50</v>
      </c>
      <c r="K666" s="3" t="s">
        <v>651</v>
      </c>
      <c r="L666" s="3" t="s">
        <v>676</v>
      </c>
      <c r="M666" s="3" t="s">
        <v>153</v>
      </c>
      <c r="N666" s="3" t="s">
        <v>154</v>
      </c>
      <c r="O666">
        <v>5</v>
      </c>
      <c r="P666" s="3" t="s">
        <v>1698</v>
      </c>
      <c r="Q666" s="3" t="s">
        <v>1698</v>
      </c>
      <c r="R666" s="3" t="s">
        <v>1698</v>
      </c>
      <c r="S666" s="3" t="s">
        <v>227</v>
      </c>
      <c r="T666" s="3" t="s">
        <v>1016</v>
      </c>
      <c r="U666" s="3" t="s">
        <v>228</v>
      </c>
      <c r="V666" s="3" t="s">
        <v>161</v>
      </c>
      <c r="W666" s="3" t="s">
        <v>170</v>
      </c>
      <c r="X666" s="3" t="s">
        <v>171</v>
      </c>
      <c r="Y666" s="3" t="s">
        <v>162</v>
      </c>
      <c r="Z666" s="3" t="s">
        <v>205</v>
      </c>
      <c r="AA666" s="3" t="s">
        <v>159</v>
      </c>
      <c r="AB666">
        <v>0</v>
      </c>
      <c r="AC666">
        <v>14</v>
      </c>
      <c r="AD666">
        <v>0</v>
      </c>
      <c r="AE666">
        <v>0</v>
      </c>
      <c r="AF666">
        <v>0</v>
      </c>
      <c r="AG666">
        <v>14</v>
      </c>
      <c r="AH666">
        <v>0</v>
      </c>
      <c r="AI666">
        <v>0</v>
      </c>
      <c r="AJ666">
        <v>0</v>
      </c>
      <c r="AK666">
        <v>16</v>
      </c>
      <c r="AL666">
        <v>0</v>
      </c>
      <c r="AM666">
        <v>0</v>
      </c>
      <c r="AN666">
        <v>0</v>
      </c>
      <c r="AO666">
        <v>16</v>
      </c>
      <c r="AP666">
        <v>0</v>
      </c>
      <c r="AQ666">
        <v>0</v>
      </c>
      <c r="AR666">
        <v>0</v>
      </c>
      <c r="AS666">
        <v>11</v>
      </c>
      <c r="AT666">
        <v>0</v>
      </c>
      <c r="AU666">
        <v>0</v>
      </c>
      <c r="AV666">
        <v>0</v>
      </c>
      <c r="AW666">
        <v>11</v>
      </c>
      <c r="AX666">
        <v>0</v>
      </c>
      <c r="AY666">
        <v>0</v>
      </c>
      <c r="AZ666">
        <v>0</v>
      </c>
      <c r="BA666">
        <v>13</v>
      </c>
      <c r="BB666">
        <v>0</v>
      </c>
      <c r="BC666">
        <v>0</v>
      </c>
      <c r="BD666">
        <v>0</v>
      </c>
      <c r="BE666">
        <v>13</v>
      </c>
      <c r="BF666">
        <v>0</v>
      </c>
      <c r="BG666">
        <v>0</v>
      </c>
      <c r="BH666">
        <v>0</v>
      </c>
      <c r="BI666">
        <v>11</v>
      </c>
      <c r="BJ666">
        <v>0</v>
      </c>
      <c r="BK666">
        <v>0</v>
      </c>
      <c r="BL666">
        <v>0</v>
      </c>
      <c r="BM666">
        <v>11</v>
      </c>
      <c r="BN666">
        <v>0</v>
      </c>
      <c r="BO666">
        <v>0</v>
      </c>
      <c r="BP666">
        <v>0</v>
      </c>
      <c r="BQ666">
        <v>7</v>
      </c>
      <c r="BR666">
        <v>0</v>
      </c>
      <c r="BS666">
        <v>0</v>
      </c>
      <c r="BT666">
        <v>0</v>
      </c>
      <c r="BU666">
        <v>7</v>
      </c>
      <c r="BV666">
        <v>0</v>
      </c>
      <c r="BW666">
        <v>0</v>
      </c>
      <c r="BX666">
        <v>0</v>
      </c>
      <c r="BY666">
        <v>8</v>
      </c>
      <c r="BZ666">
        <v>0</v>
      </c>
      <c r="CA666">
        <v>0</v>
      </c>
      <c r="CB666">
        <v>0</v>
      </c>
      <c r="CC666">
        <v>8</v>
      </c>
      <c r="CD666">
        <v>0</v>
      </c>
      <c r="CE666">
        <v>0</v>
      </c>
      <c r="CF666">
        <v>0</v>
      </c>
      <c r="CG666">
        <v>6</v>
      </c>
      <c r="CH666">
        <v>0</v>
      </c>
      <c r="CI666">
        <v>0</v>
      </c>
      <c r="CJ666">
        <v>0</v>
      </c>
      <c r="CK666">
        <v>6</v>
      </c>
      <c r="CL666">
        <v>0</v>
      </c>
      <c r="CM666">
        <v>0</v>
      </c>
      <c r="CN666">
        <v>0</v>
      </c>
      <c r="CO666">
        <v>10</v>
      </c>
      <c r="CP666">
        <v>0</v>
      </c>
      <c r="CQ666">
        <v>0</v>
      </c>
      <c r="CR666">
        <v>0</v>
      </c>
      <c r="CS666">
        <v>10</v>
      </c>
      <c r="CT666">
        <v>0</v>
      </c>
      <c r="CU666">
        <v>0</v>
      </c>
      <c r="CV666">
        <v>0</v>
      </c>
      <c r="CW666">
        <v>4</v>
      </c>
      <c r="CX666">
        <v>0</v>
      </c>
      <c r="CY666">
        <v>0</v>
      </c>
      <c r="CZ666">
        <v>0</v>
      </c>
      <c r="DA666">
        <v>4</v>
      </c>
      <c r="DB666">
        <v>0</v>
      </c>
      <c r="DC666">
        <v>0</v>
      </c>
      <c r="DD666">
        <v>0</v>
      </c>
      <c r="DE666">
        <v>12</v>
      </c>
      <c r="DF666">
        <v>0</v>
      </c>
      <c r="DG666">
        <v>0</v>
      </c>
      <c r="DH666">
        <v>0</v>
      </c>
      <c r="DI666">
        <v>12</v>
      </c>
      <c r="DJ666">
        <v>0</v>
      </c>
      <c r="DK666">
        <v>0</v>
      </c>
      <c r="DL666">
        <v>0</v>
      </c>
      <c r="DM666">
        <v>2</v>
      </c>
      <c r="DN666">
        <v>0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3</v>
      </c>
      <c r="DU666">
        <v>1.5</v>
      </c>
      <c r="DV666">
        <v>0</v>
      </c>
      <c r="DW666">
        <v>0</v>
      </c>
      <c r="DX666">
        <v>0</v>
      </c>
      <c r="DY666" s="4">
        <v>45869</v>
      </c>
      <c r="DZ666" s="3" t="s">
        <v>1751</v>
      </c>
      <c r="EA666">
        <v>1</v>
      </c>
      <c r="EB666">
        <v>0</v>
      </c>
      <c r="EC666">
        <v>114</v>
      </c>
      <c r="ED666">
        <v>0</v>
      </c>
      <c r="EE666">
        <v>1</v>
      </c>
      <c r="EF666">
        <v>114</v>
      </c>
      <c r="EG666">
        <v>9.5</v>
      </c>
      <c r="EH666">
        <v>0.1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37</v>
      </c>
      <c r="J667" s="3" t="s">
        <v>38</v>
      </c>
      <c r="K667" s="3" t="s">
        <v>151</v>
      </c>
      <c r="L667" s="3" t="s">
        <v>658</v>
      </c>
      <c r="M667" s="3" t="s">
        <v>153</v>
      </c>
      <c r="N667" s="3" t="s">
        <v>154</v>
      </c>
      <c r="O667">
        <v>4</v>
      </c>
      <c r="P667" s="3" t="s">
        <v>1698</v>
      </c>
      <c r="Q667" s="3" t="s">
        <v>1698</v>
      </c>
      <c r="R667" s="3" t="s">
        <v>1698</v>
      </c>
      <c r="S667" s="3" t="s">
        <v>339</v>
      </c>
      <c r="T667" s="3" t="s">
        <v>1122</v>
      </c>
      <c r="U667" s="3" t="s">
        <v>160</v>
      </c>
      <c r="V667" s="3" t="s">
        <v>161</v>
      </c>
      <c r="W667" s="3" t="s">
        <v>170</v>
      </c>
      <c r="X667" s="3" t="s">
        <v>171</v>
      </c>
      <c r="Y667" s="3" t="s">
        <v>162</v>
      </c>
      <c r="Z667" s="3" t="s">
        <v>1699</v>
      </c>
      <c r="AA667" s="3" t="s">
        <v>159</v>
      </c>
      <c r="AB667">
        <v>0</v>
      </c>
      <c r="AC667">
        <v>30</v>
      </c>
      <c r="AD667">
        <v>0</v>
      </c>
      <c r="AE667">
        <v>0</v>
      </c>
      <c r="AF667">
        <v>0</v>
      </c>
      <c r="AG667">
        <v>30</v>
      </c>
      <c r="AH667">
        <v>0</v>
      </c>
      <c r="AI667">
        <v>0</v>
      </c>
      <c r="AJ667">
        <v>0</v>
      </c>
      <c r="AK667">
        <v>64</v>
      </c>
      <c r="AL667">
        <v>0</v>
      </c>
      <c r="AM667">
        <v>0</v>
      </c>
      <c r="AN667">
        <v>0</v>
      </c>
      <c r="AO667">
        <v>64</v>
      </c>
      <c r="AP667">
        <v>0</v>
      </c>
      <c r="AQ667">
        <v>0</v>
      </c>
      <c r="AR667">
        <v>0</v>
      </c>
      <c r="AS667">
        <v>10</v>
      </c>
      <c r="AT667">
        <v>10</v>
      </c>
      <c r="AU667">
        <v>0</v>
      </c>
      <c r="AV667">
        <v>0</v>
      </c>
      <c r="AW667">
        <v>20</v>
      </c>
      <c r="AX667">
        <v>0</v>
      </c>
      <c r="AY667">
        <v>0</v>
      </c>
      <c r="AZ667">
        <v>0</v>
      </c>
      <c r="BA667">
        <v>0</v>
      </c>
      <c r="BB667">
        <v>5</v>
      </c>
      <c r="BC667">
        <v>0</v>
      </c>
      <c r="BD667">
        <v>0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5</v>
      </c>
      <c r="CP667">
        <v>0</v>
      </c>
      <c r="CQ667">
        <v>0</v>
      </c>
      <c r="CR667">
        <v>0</v>
      </c>
      <c r="CS667">
        <v>5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26</v>
      </c>
      <c r="DU667">
        <v>0.1</v>
      </c>
      <c r="DV667">
        <v>0</v>
      </c>
      <c r="DW667">
        <v>0</v>
      </c>
      <c r="DX667">
        <v>0</v>
      </c>
      <c r="DY667" s="4">
        <v>45169</v>
      </c>
      <c r="DZ667" s="3" t="s">
        <v>1751</v>
      </c>
      <c r="EA667">
        <v>26</v>
      </c>
      <c r="EB667">
        <v>0</v>
      </c>
      <c r="EC667">
        <v>124</v>
      </c>
      <c r="ED667">
        <v>0</v>
      </c>
      <c r="EE667">
        <v>26</v>
      </c>
      <c r="EF667">
        <v>124</v>
      </c>
      <c r="EG667">
        <v>24.8</v>
      </c>
      <c r="EH667">
        <v>1.05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35</v>
      </c>
      <c r="J668" s="3" t="s">
        <v>36</v>
      </c>
      <c r="K668" s="3" t="s">
        <v>151</v>
      </c>
      <c r="L668" s="3" t="s">
        <v>152</v>
      </c>
      <c r="M668" s="3" t="s">
        <v>153</v>
      </c>
      <c r="N668" s="3" t="s">
        <v>154</v>
      </c>
      <c r="O668">
        <v>5</v>
      </c>
      <c r="P668" s="3" t="s">
        <v>1698</v>
      </c>
      <c r="Q668" s="3" t="s">
        <v>1698</v>
      </c>
      <c r="R668" s="3" t="s">
        <v>1698</v>
      </c>
      <c r="S668" s="3" t="s">
        <v>514</v>
      </c>
      <c r="T668" s="3" t="s">
        <v>1291</v>
      </c>
      <c r="U668" s="3" t="s">
        <v>168</v>
      </c>
      <c r="V668" s="3" t="s">
        <v>156</v>
      </c>
      <c r="W668" s="3" t="s">
        <v>378</v>
      </c>
      <c r="X668" s="3" t="s">
        <v>388</v>
      </c>
      <c r="Y668" s="3" t="s">
        <v>158</v>
      </c>
      <c r="Z668" s="3" t="s">
        <v>1700</v>
      </c>
      <c r="AA668" s="3" t="s">
        <v>159</v>
      </c>
      <c r="AB668">
        <v>0</v>
      </c>
      <c r="AC668">
        <v>0</v>
      </c>
      <c r="AD668">
        <v>2</v>
      </c>
      <c r="AE668">
        <v>0</v>
      </c>
      <c r="AF668">
        <v>0</v>
      </c>
      <c r="AG668">
        <v>2</v>
      </c>
      <c r="AH668">
        <v>0</v>
      </c>
      <c r="AI668">
        <v>0</v>
      </c>
      <c r="AJ668">
        <v>0</v>
      </c>
      <c r="AK668">
        <v>0</v>
      </c>
      <c r="AL668">
        <v>4</v>
      </c>
      <c r="AM668">
        <v>0</v>
      </c>
      <c r="AN668">
        <v>0</v>
      </c>
      <c r="AO668">
        <v>4</v>
      </c>
      <c r="AP668">
        <v>0</v>
      </c>
      <c r="AQ668">
        <v>0</v>
      </c>
      <c r="AR668">
        <v>0</v>
      </c>
      <c r="AS668">
        <v>0</v>
      </c>
      <c r="AT668">
        <v>2</v>
      </c>
      <c r="AU668">
        <v>0</v>
      </c>
      <c r="AV668">
        <v>0</v>
      </c>
      <c r="AW668">
        <v>2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2</v>
      </c>
      <c r="BS668">
        <v>0</v>
      </c>
      <c r="BT668">
        <v>0</v>
      </c>
      <c r="BU668">
        <v>2</v>
      </c>
      <c r="BV668">
        <v>0</v>
      </c>
      <c r="BW668">
        <v>0</v>
      </c>
      <c r="BX668">
        <v>0</v>
      </c>
      <c r="BY668">
        <v>0</v>
      </c>
      <c r="BZ668">
        <v>3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0</v>
      </c>
      <c r="CG668">
        <v>0</v>
      </c>
      <c r="CH668">
        <v>6</v>
      </c>
      <c r="CI668">
        <v>0</v>
      </c>
      <c r="CJ668">
        <v>0</v>
      </c>
      <c r="CK668">
        <v>6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</v>
      </c>
      <c r="CX668">
        <v>0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1</v>
      </c>
      <c r="DN668">
        <v>0</v>
      </c>
      <c r="DO668">
        <v>0</v>
      </c>
      <c r="DP668">
        <v>0</v>
      </c>
      <c r="DQ668">
        <v>11</v>
      </c>
      <c r="DR668">
        <v>0</v>
      </c>
      <c r="DS668">
        <v>0</v>
      </c>
      <c r="DT668">
        <v>3</v>
      </c>
      <c r="DU668">
        <v>81.13</v>
      </c>
      <c r="DV668">
        <v>11</v>
      </c>
      <c r="DW668">
        <v>0</v>
      </c>
      <c r="DX668">
        <v>0</v>
      </c>
      <c r="DY668" s="4">
        <v>45596</v>
      </c>
      <c r="DZ668" s="3" t="s">
        <v>1751</v>
      </c>
      <c r="EA668">
        <v>3</v>
      </c>
      <c r="EB668">
        <v>0</v>
      </c>
      <c r="EC668">
        <v>34</v>
      </c>
      <c r="ED668">
        <v>0</v>
      </c>
      <c r="EE668">
        <v>3</v>
      </c>
      <c r="EF668">
        <v>34</v>
      </c>
      <c r="EG668">
        <v>3.7777780000000001</v>
      </c>
      <c r="EH668">
        <v>0.79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39</v>
      </c>
      <c r="J669" s="3" t="s">
        <v>40</v>
      </c>
      <c r="K669" s="3" t="s">
        <v>151</v>
      </c>
      <c r="L669" s="3" t="s">
        <v>658</v>
      </c>
      <c r="M669" s="3" t="s">
        <v>153</v>
      </c>
      <c r="N669" s="3" t="s">
        <v>154</v>
      </c>
      <c r="O669">
        <v>5</v>
      </c>
      <c r="P669" s="3" t="s">
        <v>1698</v>
      </c>
      <c r="Q669" s="3" t="s">
        <v>1698</v>
      </c>
      <c r="R669" s="3" t="s">
        <v>1698</v>
      </c>
      <c r="S669" s="3" t="s">
        <v>440</v>
      </c>
      <c r="T669" s="3" t="s">
        <v>1467</v>
      </c>
      <c r="U669" s="3" t="s">
        <v>155</v>
      </c>
      <c r="V669" s="3" t="s">
        <v>156</v>
      </c>
      <c r="W669" s="3" t="s">
        <v>378</v>
      </c>
      <c r="X669" s="3" t="s">
        <v>378</v>
      </c>
      <c r="Y669" s="3" t="s">
        <v>158</v>
      </c>
      <c r="Z669" s="3" t="s">
        <v>205</v>
      </c>
      <c r="AA669" s="3" t="s">
        <v>15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2</v>
      </c>
      <c r="CH669">
        <v>0</v>
      </c>
      <c r="CI669">
        <v>0</v>
      </c>
      <c r="CJ669">
        <v>0</v>
      </c>
      <c r="CK669">
        <v>2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.8</v>
      </c>
      <c r="DV669">
        <v>2</v>
      </c>
      <c r="DW669">
        <v>0</v>
      </c>
      <c r="DX669">
        <v>0</v>
      </c>
      <c r="DY669" s="4">
        <v>46721</v>
      </c>
      <c r="DZ669" s="3" t="s">
        <v>1751</v>
      </c>
      <c r="EA669">
        <v>2</v>
      </c>
      <c r="EB669">
        <v>0</v>
      </c>
      <c r="EC669">
        <v>4</v>
      </c>
      <c r="ED669">
        <v>0</v>
      </c>
      <c r="EE669">
        <v>2</v>
      </c>
      <c r="EF669">
        <v>4</v>
      </c>
      <c r="EG669">
        <v>2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25</v>
      </c>
      <c r="J670" s="3" t="s">
        <v>26</v>
      </c>
      <c r="K670" s="3" t="s">
        <v>151</v>
      </c>
      <c r="L670" s="3" t="s">
        <v>658</v>
      </c>
      <c r="M670" s="3" t="s">
        <v>153</v>
      </c>
      <c r="N670" s="3" t="s">
        <v>154</v>
      </c>
      <c r="O670">
        <v>5</v>
      </c>
      <c r="P670" s="3" t="s">
        <v>1698</v>
      </c>
      <c r="Q670" s="3" t="s">
        <v>1698</v>
      </c>
      <c r="R670" s="3" t="s">
        <v>1698</v>
      </c>
      <c r="S670" s="3" t="s">
        <v>1564</v>
      </c>
      <c r="T670" s="3" t="s">
        <v>1565</v>
      </c>
      <c r="U670" s="3" t="s">
        <v>155</v>
      </c>
      <c r="V670" s="3" t="s">
        <v>156</v>
      </c>
      <c r="W670" s="3" t="s">
        <v>156</v>
      </c>
      <c r="X670" s="3" t="s">
        <v>378</v>
      </c>
      <c r="Y670" s="3" t="s">
        <v>158</v>
      </c>
      <c r="Z670" s="3" t="s">
        <v>205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1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128.75</v>
      </c>
      <c r="DV670">
        <v>0</v>
      </c>
      <c r="DW670">
        <v>0</v>
      </c>
      <c r="DX670">
        <v>0</v>
      </c>
      <c r="DY670" s="4">
        <v>46387</v>
      </c>
      <c r="DZ670" s="3" t="s">
        <v>1751</v>
      </c>
      <c r="EA670">
        <v>1</v>
      </c>
      <c r="EB670">
        <v>0</v>
      </c>
      <c r="EC670">
        <v>1</v>
      </c>
      <c r="ED670">
        <v>0</v>
      </c>
      <c r="EE670">
        <v>1</v>
      </c>
      <c r="EF670">
        <v>1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47</v>
      </c>
      <c r="F671" s="3" t="s">
        <v>748</v>
      </c>
      <c r="G671" s="3" t="s">
        <v>808</v>
      </c>
      <c r="H671" s="3" t="s">
        <v>820</v>
      </c>
      <c r="I671" s="3" t="s">
        <v>809</v>
      </c>
      <c r="J671" s="3" t="s">
        <v>810</v>
      </c>
      <c r="K671" s="3" t="s">
        <v>383</v>
      </c>
      <c r="L671" s="3" t="s">
        <v>652</v>
      </c>
      <c r="M671" s="3" t="s">
        <v>153</v>
      </c>
      <c r="N671" s="3" t="s">
        <v>154</v>
      </c>
      <c r="O671">
        <v>3</v>
      </c>
      <c r="P671" s="3" t="s">
        <v>1698</v>
      </c>
      <c r="Q671" s="3" t="s">
        <v>1698</v>
      </c>
      <c r="R671" s="3" t="s">
        <v>1698</v>
      </c>
      <c r="S671" s="3" t="s">
        <v>266</v>
      </c>
      <c r="T671" s="3" t="s">
        <v>1050</v>
      </c>
      <c r="U671" s="3" t="s">
        <v>160</v>
      </c>
      <c r="V671" s="3" t="s">
        <v>161</v>
      </c>
      <c r="W671" s="3" t="s">
        <v>170</v>
      </c>
      <c r="X671" s="3" t="s">
        <v>171</v>
      </c>
      <c r="Y671" s="3" t="s">
        <v>162</v>
      </c>
      <c r="Z671" s="3" t="s">
        <v>1700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600</v>
      </c>
      <c r="AM671">
        <v>0</v>
      </c>
      <c r="AN671">
        <v>0</v>
      </c>
      <c r="AO671">
        <v>60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121</v>
      </c>
      <c r="DO671">
        <v>0</v>
      </c>
      <c r="DP671">
        <v>0</v>
      </c>
      <c r="DQ671">
        <v>121</v>
      </c>
      <c r="DR671">
        <v>0</v>
      </c>
      <c r="DS671">
        <v>0</v>
      </c>
      <c r="DT671">
        <v>0</v>
      </c>
      <c r="DU671">
        <v>0.30370000000000003</v>
      </c>
      <c r="DV671">
        <v>300</v>
      </c>
      <c r="DW671">
        <v>0</v>
      </c>
      <c r="DX671">
        <v>0</v>
      </c>
      <c r="DY671" s="4">
        <v>46053</v>
      </c>
      <c r="DZ671" s="3" t="s">
        <v>1751</v>
      </c>
      <c r="EA671">
        <v>179</v>
      </c>
      <c r="EB671">
        <v>0</v>
      </c>
      <c r="EC671">
        <v>721</v>
      </c>
      <c r="ED671">
        <v>0</v>
      </c>
      <c r="EE671">
        <v>179</v>
      </c>
      <c r="EF671">
        <v>721</v>
      </c>
      <c r="EG671">
        <v>360.5</v>
      </c>
      <c r="EH671">
        <v>0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15</v>
      </c>
      <c r="J672" s="3" t="s">
        <v>16</v>
      </c>
      <c r="K672" s="3" t="s">
        <v>151</v>
      </c>
      <c r="L672" s="3" t="s">
        <v>658</v>
      </c>
      <c r="M672" s="3" t="s">
        <v>153</v>
      </c>
      <c r="N672" s="3" t="s">
        <v>154</v>
      </c>
      <c r="O672">
        <v>5</v>
      </c>
      <c r="P672" s="3" t="s">
        <v>1698</v>
      </c>
      <c r="Q672" s="3" t="s">
        <v>1698</v>
      </c>
      <c r="R672" s="3" t="s">
        <v>1698</v>
      </c>
      <c r="S672" s="3" t="s">
        <v>288</v>
      </c>
      <c r="T672" s="3" t="s">
        <v>1072</v>
      </c>
      <c r="U672" s="3" t="s">
        <v>160</v>
      </c>
      <c r="V672" s="3" t="s">
        <v>161</v>
      </c>
      <c r="W672" s="3" t="s">
        <v>170</v>
      </c>
      <c r="X672" s="3" t="s">
        <v>171</v>
      </c>
      <c r="Y672" s="3" t="s">
        <v>162</v>
      </c>
      <c r="Z672" s="3" t="s">
        <v>1699</v>
      </c>
      <c r="AA672" s="3" t="s">
        <v>159</v>
      </c>
      <c r="AB672">
        <v>0</v>
      </c>
      <c r="AC672">
        <v>35</v>
      </c>
      <c r="AD672">
        <v>0</v>
      </c>
      <c r="AE672">
        <v>0</v>
      </c>
      <c r="AF672">
        <v>0</v>
      </c>
      <c r="AG672">
        <v>35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90</v>
      </c>
      <c r="AT672">
        <v>0</v>
      </c>
      <c r="AU672">
        <v>0</v>
      </c>
      <c r="AV672">
        <v>0</v>
      </c>
      <c r="AW672">
        <v>90</v>
      </c>
      <c r="AX672">
        <v>0</v>
      </c>
      <c r="AY672">
        <v>0</v>
      </c>
      <c r="AZ672">
        <v>0</v>
      </c>
      <c r="BA672">
        <v>90</v>
      </c>
      <c r="BB672">
        <v>0</v>
      </c>
      <c r="BC672">
        <v>0</v>
      </c>
      <c r="BD672">
        <v>0</v>
      </c>
      <c r="BE672">
        <v>90</v>
      </c>
      <c r="BF672">
        <v>0</v>
      </c>
      <c r="BG672">
        <v>0</v>
      </c>
      <c r="BH672">
        <v>0</v>
      </c>
      <c r="BI672">
        <v>45</v>
      </c>
      <c r="BJ672">
        <v>0</v>
      </c>
      <c r="BK672">
        <v>0</v>
      </c>
      <c r="BL672">
        <v>0</v>
      </c>
      <c r="BM672">
        <v>45</v>
      </c>
      <c r="BN672">
        <v>0</v>
      </c>
      <c r="BO672">
        <v>0</v>
      </c>
      <c r="BP672">
        <v>0</v>
      </c>
      <c r="BQ672">
        <v>135</v>
      </c>
      <c r="BR672">
        <v>2</v>
      </c>
      <c r="BS672">
        <v>0</v>
      </c>
      <c r="BT672">
        <v>0</v>
      </c>
      <c r="BU672">
        <v>137</v>
      </c>
      <c r="BV672">
        <v>0</v>
      </c>
      <c r="BW672">
        <v>0</v>
      </c>
      <c r="BX672">
        <v>0</v>
      </c>
      <c r="BY672">
        <v>45</v>
      </c>
      <c r="BZ672">
        <v>0</v>
      </c>
      <c r="CA672">
        <v>0</v>
      </c>
      <c r="CB672">
        <v>0</v>
      </c>
      <c r="CC672">
        <v>45</v>
      </c>
      <c r="CD672">
        <v>0</v>
      </c>
      <c r="CE672">
        <v>0</v>
      </c>
      <c r="CF672">
        <v>0</v>
      </c>
      <c r="CG672">
        <v>135</v>
      </c>
      <c r="CH672">
        <v>0</v>
      </c>
      <c r="CI672">
        <v>0</v>
      </c>
      <c r="CJ672">
        <v>0</v>
      </c>
      <c r="CK672">
        <v>135</v>
      </c>
      <c r="CL672">
        <v>0</v>
      </c>
      <c r="CM672">
        <v>0</v>
      </c>
      <c r="CN672">
        <v>0</v>
      </c>
      <c r="CO672">
        <v>90</v>
      </c>
      <c r="CP672">
        <v>0</v>
      </c>
      <c r="CQ672">
        <v>0</v>
      </c>
      <c r="CR672">
        <v>0</v>
      </c>
      <c r="CS672">
        <v>90</v>
      </c>
      <c r="CT672">
        <v>0</v>
      </c>
      <c r="CU672">
        <v>0</v>
      </c>
      <c r="CV672">
        <v>0</v>
      </c>
      <c r="CW672">
        <v>120</v>
      </c>
      <c r="CX672">
        <v>0</v>
      </c>
      <c r="CY672">
        <v>0</v>
      </c>
      <c r="CZ672">
        <v>0</v>
      </c>
      <c r="DA672">
        <v>120</v>
      </c>
      <c r="DB672">
        <v>0</v>
      </c>
      <c r="DC672">
        <v>0</v>
      </c>
      <c r="DD672">
        <v>0</v>
      </c>
      <c r="DE672">
        <v>98</v>
      </c>
      <c r="DF672">
        <v>0</v>
      </c>
      <c r="DG672">
        <v>0</v>
      </c>
      <c r="DH672">
        <v>0</v>
      </c>
      <c r="DI672">
        <v>98</v>
      </c>
      <c r="DJ672">
        <v>0</v>
      </c>
      <c r="DK672">
        <v>0</v>
      </c>
      <c r="DL672">
        <v>0</v>
      </c>
      <c r="DM672">
        <v>150</v>
      </c>
      <c r="DN672">
        <v>0</v>
      </c>
      <c r="DO672">
        <v>0</v>
      </c>
      <c r="DP672">
        <v>0</v>
      </c>
      <c r="DQ672">
        <v>150</v>
      </c>
      <c r="DR672">
        <v>0</v>
      </c>
      <c r="DS672">
        <v>0</v>
      </c>
      <c r="DT672">
        <v>250</v>
      </c>
      <c r="DU672">
        <v>0.05</v>
      </c>
      <c r="DV672">
        <v>0</v>
      </c>
      <c r="DW672">
        <v>0</v>
      </c>
      <c r="DX672">
        <v>0</v>
      </c>
      <c r="DY672" s="4">
        <v>45808</v>
      </c>
      <c r="DZ672" s="3" t="s">
        <v>1751</v>
      </c>
      <c r="EA672">
        <v>100</v>
      </c>
      <c r="EB672">
        <v>0</v>
      </c>
      <c r="EC672">
        <v>1035</v>
      </c>
      <c r="ED672">
        <v>0</v>
      </c>
      <c r="EE672">
        <v>100</v>
      </c>
      <c r="EF672">
        <v>1035</v>
      </c>
      <c r="EG672">
        <v>94.090908999999996</v>
      </c>
      <c r="EH672">
        <v>1.06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77</v>
      </c>
      <c r="J673" s="3" t="s">
        <v>78</v>
      </c>
      <c r="K673" s="3" t="s">
        <v>651</v>
      </c>
      <c r="L673" s="3" t="s">
        <v>652</v>
      </c>
      <c r="M673" s="3" t="s">
        <v>153</v>
      </c>
      <c r="N673" s="3" t="s">
        <v>154</v>
      </c>
      <c r="O673">
        <v>4</v>
      </c>
      <c r="P673" s="3" t="s">
        <v>1698</v>
      </c>
      <c r="Q673" s="3" t="s">
        <v>1698</v>
      </c>
      <c r="R673" s="3" t="s">
        <v>1698</v>
      </c>
      <c r="S673" s="3" t="s">
        <v>550</v>
      </c>
      <c r="T673" s="3" t="s">
        <v>1343</v>
      </c>
      <c r="U673" s="3" t="s">
        <v>155</v>
      </c>
      <c r="V673" s="3" t="s">
        <v>156</v>
      </c>
      <c r="W673" s="3" t="s">
        <v>156</v>
      </c>
      <c r="X673" s="3" t="s">
        <v>378</v>
      </c>
      <c r="Y673" s="3" t="s">
        <v>158</v>
      </c>
      <c r="Z673" s="3" t="s">
        <v>205</v>
      </c>
      <c r="AA673" s="3" t="s">
        <v>159</v>
      </c>
      <c r="AB673">
        <v>0</v>
      </c>
      <c r="AC673">
        <v>4</v>
      </c>
      <c r="AD673">
        <v>0</v>
      </c>
      <c r="AE673">
        <v>0</v>
      </c>
      <c r="AF673">
        <v>0</v>
      </c>
      <c r="AG673">
        <v>4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8</v>
      </c>
      <c r="AT673">
        <v>0</v>
      </c>
      <c r="AU673">
        <v>0</v>
      </c>
      <c r="AV673">
        <v>0</v>
      </c>
      <c r="AW673">
        <v>8</v>
      </c>
      <c r="AX673">
        <v>0</v>
      </c>
      <c r="AY673">
        <v>0</v>
      </c>
      <c r="AZ673">
        <v>0</v>
      </c>
      <c r="BA673">
        <v>60</v>
      </c>
      <c r="BB673">
        <v>0</v>
      </c>
      <c r="BC673">
        <v>0</v>
      </c>
      <c r="BD673">
        <v>0</v>
      </c>
      <c r="BE673">
        <v>60</v>
      </c>
      <c r="BF673">
        <v>0</v>
      </c>
      <c r="BG673">
        <v>0</v>
      </c>
      <c r="BH673">
        <v>0</v>
      </c>
      <c r="BI673">
        <v>119</v>
      </c>
      <c r="BJ673">
        <v>0</v>
      </c>
      <c r="BK673">
        <v>0</v>
      </c>
      <c r="BL673">
        <v>0</v>
      </c>
      <c r="BM673">
        <v>119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50</v>
      </c>
      <c r="DU673">
        <v>0.48</v>
      </c>
      <c r="DV673">
        <v>0</v>
      </c>
      <c r="DW673">
        <v>0</v>
      </c>
      <c r="DX673">
        <v>0</v>
      </c>
      <c r="DY673" s="4">
        <v>46142</v>
      </c>
      <c r="DZ673" s="3" t="s">
        <v>1751</v>
      </c>
      <c r="EA673">
        <v>50</v>
      </c>
      <c r="EB673">
        <v>0</v>
      </c>
      <c r="EC673">
        <v>191</v>
      </c>
      <c r="ED673">
        <v>0</v>
      </c>
      <c r="EE673">
        <v>50</v>
      </c>
      <c r="EF673">
        <v>191</v>
      </c>
      <c r="EG673">
        <v>47.75</v>
      </c>
      <c r="EH673">
        <v>1.0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85</v>
      </c>
      <c r="J674" s="3" t="s">
        <v>86</v>
      </c>
      <c r="K674" s="3" t="s">
        <v>651</v>
      </c>
      <c r="L674" s="3" t="s">
        <v>676</v>
      </c>
      <c r="M674" s="3" t="s">
        <v>153</v>
      </c>
      <c r="N674" s="3" t="s">
        <v>154</v>
      </c>
      <c r="O674">
        <v>5</v>
      </c>
      <c r="P674" s="3" t="s">
        <v>1698</v>
      </c>
      <c r="Q674" s="3" t="s">
        <v>1698</v>
      </c>
      <c r="R674" s="3" t="s">
        <v>1698</v>
      </c>
      <c r="S674" s="3" t="s">
        <v>202</v>
      </c>
      <c r="T674" s="3" t="s">
        <v>992</v>
      </c>
      <c r="U674" s="3" t="s">
        <v>176</v>
      </c>
      <c r="V674" s="3" t="s">
        <v>161</v>
      </c>
      <c r="W674" s="3" t="s">
        <v>161</v>
      </c>
      <c r="X674" s="3" t="s">
        <v>171</v>
      </c>
      <c r="Y674" s="3" t="s">
        <v>162</v>
      </c>
      <c r="Z674" s="3" t="s">
        <v>205</v>
      </c>
      <c r="AA674" s="3" t="s">
        <v>159</v>
      </c>
      <c r="AB674">
        <v>0</v>
      </c>
      <c r="AC674">
        <v>20</v>
      </c>
      <c r="AD674">
        <v>0</v>
      </c>
      <c r="AE674">
        <v>0</v>
      </c>
      <c r="AF674">
        <v>0</v>
      </c>
      <c r="AG674">
        <v>20</v>
      </c>
      <c r="AH674">
        <v>0</v>
      </c>
      <c r="AI674">
        <v>0</v>
      </c>
      <c r="AJ674">
        <v>0</v>
      </c>
      <c r="AK674">
        <v>10</v>
      </c>
      <c r="AL674">
        <v>0</v>
      </c>
      <c r="AM674">
        <v>0</v>
      </c>
      <c r="AN674">
        <v>0</v>
      </c>
      <c r="AO674">
        <v>10</v>
      </c>
      <c r="AP674">
        <v>0</v>
      </c>
      <c r="AQ674">
        <v>0</v>
      </c>
      <c r="AR674">
        <v>0</v>
      </c>
      <c r="AS674">
        <v>20</v>
      </c>
      <c r="AT674">
        <v>0</v>
      </c>
      <c r="AU674">
        <v>0</v>
      </c>
      <c r="AV674">
        <v>0</v>
      </c>
      <c r="AW674">
        <v>20</v>
      </c>
      <c r="AX674">
        <v>0</v>
      </c>
      <c r="AY674">
        <v>0</v>
      </c>
      <c r="AZ674">
        <v>0</v>
      </c>
      <c r="BA674">
        <v>10</v>
      </c>
      <c r="BB674">
        <v>0</v>
      </c>
      <c r="BC674">
        <v>0</v>
      </c>
      <c r="BD674">
        <v>0</v>
      </c>
      <c r="BE674">
        <v>1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10</v>
      </c>
      <c r="BR674">
        <v>0</v>
      </c>
      <c r="BS674">
        <v>0</v>
      </c>
      <c r="BT674">
        <v>0</v>
      </c>
      <c r="BU674">
        <v>10</v>
      </c>
      <c r="BV674">
        <v>0</v>
      </c>
      <c r="BW674">
        <v>0</v>
      </c>
      <c r="BX674">
        <v>0</v>
      </c>
      <c r="BY674">
        <v>12</v>
      </c>
      <c r="BZ674">
        <v>0</v>
      </c>
      <c r="CA674">
        <v>0</v>
      </c>
      <c r="CB674">
        <v>0</v>
      </c>
      <c r="CC674">
        <v>12</v>
      </c>
      <c r="CD674">
        <v>0</v>
      </c>
      <c r="CE674">
        <v>0</v>
      </c>
      <c r="CF674">
        <v>0</v>
      </c>
      <c r="CG674">
        <v>8</v>
      </c>
      <c r="CH674">
        <v>0</v>
      </c>
      <c r="CI674">
        <v>0</v>
      </c>
      <c r="CJ674">
        <v>0</v>
      </c>
      <c r="CK674">
        <v>8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.315463</v>
      </c>
      <c r="DV674">
        <v>20</v>
      </c>
      <c r="DW674">
        <v>0</v>
      </c>
      <c r="DX674">
        <v>0</v>
      </c>
      <c r="DY674" s="4">
        <v>45838</v>
      </c>
      <c r="DZ674" s="3" t="s">
        <v>1751</v>
      </c>
      <c r="EA674">
        <v>20</v>
      </c>
      <c r="EB674">
        <v>0</v>
      </c>
      <c r="EC674">
        <v>90</v>
      </c>
      <c r="ED674">
        <v>0</v>
      </c>
      <c r="EE674">
        <v>20</v>
      </c>
      <c r="EF674">
        <v>90</v>
      </c>
      <c r="EG674">
        <v>12.857143000000001</v>
      </c>
      <c r="EH674">
        <v>1.56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21</v>
      </c>
      <c r="J675" s="3" t="s">
        <v>22</v>
      </c>
      <c r="K675" s="3" t="s">
        <v>151</v>
      </c>
      <c r="L675" s="3" t="s">
        <v>658</v>
      </c>
      <c r="M675" s="3" t="s">
        <v>153</v>
      </c>
      <c r="N675" s="3" t="s">
        <v>154</v>
      </c>
      <c r="O675">
        <v>5</v>
      </c>
      <c r="P675" s="3" t="s">
        <v>1698</v>
      </c>
      <c r="Q675" s="3" t="s">
        <v>1698</v>
      </c>
      <c r="R675" s="3" t="s">
        <v>1698</v>
      </c>
      <c r="S675" s="3" t="s">
        <v>488</v>
      </c>
      <c r="T675" s="3" t="s">
        <v>1566</v>
      </c>
      <c r="U675" s="3" t="s">
        <v>178</v>
      </c>
      <c r="V675" s="3" t="s">
        <v>161</v>
      </c>
      <c r="W675" s="3" t="s">
        <v>161</v>
      </c>
      <c r="X675" s="3" t="s">
        <v>256</v>
      </c>
      <c r="Y675" s="3" t="s">
        <v>162</v>
      </c>
      <c r="Z675" s="3" t="s">
        <v>1700</v>
      </c>
      <c r="AA675" s="3" t="s">
        <v>159</v>
      </c>
      <c r="AB675">
        <v>0</v>
      </c>
      <c r="AC675">
        <v>0</v>
      </c>
      <c r="AD675">
        <v>63</v>
      </c>
      <c r="AE675">
        <v>0</v>
      </c>
      <c r="AF675">
        <v>0</v>
      </c>
      <c r="AG675">
        <v>63</v>
      </c>
      <c r="AH675">
        <v>0</v>
      </c>
      <c r="AI675">
        <v>0</v>
      </c>
      <c r="AJ675">
        <v>0</v>
      </c>
      <c r="AK675">
        <v>0</v>
      </c>
      <c r="AL675">
        <v>41</v>
      </c>
      <c r="AM675">
        <v>0</v>
      </c>
      <c r="AN675">
        <v>0</v>
      </c>
      <c r="AO675">
        <v>41</v>
      </c>
      <c r="AP675">
        <v>0</v>
      </c>
      <c r="AQ675">
        <v>0</v>
      </c>
      <c r="AR675">
        <v>0</v>
      </c>
      <c r="AS675">
        <v>0</v>
      </c>
      <c r="AT675">
        <v>60</v>
      </c>
      <c r="AU675">
        <v>0</v>
      </c>
      <c r="AV675">
        <v>0</v>
      </c>
      <c r="AW675">
        <v>60</v>
      </c>
      <c r="AX675">
        <v>0</v>
      </c>
      <c r="AY675">
        <v>0</v>
      </c>
      <c r="AZ675">
        <v>0</v>
      </c>
      <c r="BA675">
        <v>0</v>
      </c>
      <c r="BB675">
        <v>68</v>
      </c>
      <c r="BC675">
        <v>0</v>
      </c>
      <c r="BD675">
        <v>0</v>
      </c>
      <c r="BE675">
        <v>68</v>
      </c>
      <c r="BF675">
        <v>0</v>
      </c>
      <c r="BG675">
        <v>0</v>
      </c>
      <c r="BH675">
        <v>0</v>
      </c>
      <c r="BI675">
        <v>0</v>
      </c>
      <c r="BJ675">
        <v>77</v>
      </c>
      <c r="BK675">
        <v>0</v>
      </c>
      <c r="BL675">
        <v>0</v>
      </c>
      <c r="BM675">
        <v>77</v>
      </c>
      <c r="BN675">
        <v>0</v>
      </c>
      <c r="BO675">
        <v>0</v>
      </c>
      <c r="BP675">
        <v>0</v>
      </c>
      <c r="BQ675">
        <v>0</v>
      </c>
      <c r="BR675">
        <v>88</v>
      </c>
      <c r="BS675">
        <v>0</v>
      </c>
      <c r="BT675">
        <v>0</v>
      </c>
      <c r="BU675">
        <v>88</v>
      </c>
      <c r="BV675">
        <v>0</v>
      </c>
      <c r="BW675">
        <v>0</v>
      </c>
      <c r="BX675">
        <v>0</v>
      </c>
      <c r="BY675">
        <v>0</v>
      </c>
      <c r="BZ675">
        <v>71</v>
      </c>
      <c r="CA675">
        <v>0</v>
      </c>
      <c r="CB675">
        <v>0</v>
      </c>
      <c r="CC675">
        <v>71</v>
      </c>
      <c r="CD675">
        <v>0</v>
      </c>
      <c r="CE675">
        <v>0</v>
      </c>
      <c r="CF675">
        <v>0</v>
      </c>
      <c r="CG675">
        <v>0</v>
      </c>
      <c r="CH675">
        <v>73</v>
      </c>
      <c r="CI675">
        <v>0</v>
      </c>
      <c r="CJ675">
        <v>0</v>
      </c>
      <c r="CK675">
        <v>73</v>
      </c>
      <c r="CL675">
        <v>0</v>
      </c>
      <c r="CM675">
        <v>0</v>
      </c>
      <c r="CN675">
        <v>0</v>
      </c>
      <c r="CO675">
        <v>0</v>
      </c>
      <c r="CP675">
        <v>68</v>
      </c>
      <c r="CQ675">
        <v>0</v>
      </c>
      <c r="CR675">
        <v>0</v>
      </c>
      <c r="CS675">
        <v>68</v>
      </c>
      <c r="CT675">
        <v>0</v>
      </c>
      <c r="CU675">
        <v>0</v>
      </c>
      <c r="CV675">
        <v>0</v>
      </c>
      <c r="CW675">
        <v>0</v>
      </c>
      <c r="CX675">
        <v>59</v>
      </c>
      <c r="CY675">
        <v>0</v>
      </c>
      <c r="CZ675">
        <v>0</v>
      </c>
      <c r="DA675">
        <v>59</v>
      </c>
      <c r="DB675">
        <v>0</v>
      </c>
      <c r="DC675">
        <v>0</v>
      </c>
      <c r="DD675">
        <v>0</v>
      </c>
      <c r="DE675">
        <v>0</v>
      </c>
      <c r="DF675">
        <v>35</v>
      </c>
      <c r="DG675">
        <v>0</v>
      </c>
      <c r="DH675">
        <v>0</v>
      </c>
      <c r="DI675">
        <v>35</v>
      </c>
      <c r="DJ675">
        <v>0</v>
      </c>
      <c r="DK675">
        <v>0</v>
      </c>
      <c r="DL675">
        <v>0</v>
      </c>
      <c r="DM675">
        <v>0</v>
      </c>
      <c r="DN675">
        <v>70</v>
      </c>
      <c r="DO675">
        <v>0</v>
      </c>
      <c r="DP675">
        <v>0</v>
      </c>
      <c r="DQ675">
        <v>70</v>
      </c>
      <c r="DR675">
        <v>0</v>
      </c>
      <c r="DS675">
        <v>0</v>
      </c>
      <c r="DT675">
        <v>139</v>
      </c>
      <c r="DU675">
        <v>29.73</v>
      </c>
      <c r="DV675">
        <v>0</v>
      </c>
      <c r="DW675">
        <v>0</v>
      </c>
      <c r="DX675">
        <v>0</v>
      </c>
      <c r="DY675" s="4">
        <v>45199</v>
      </c>
      <c r="DZ675" s="3" t="s">
        <v>1751</v>
      </c>
      <c r="EA675">
        <v>69</v>
      </c>
      <c r="EB675">
        <v>0</v>
      </c>
      <c r="EC675">
        <v>773</v>
      </c>
      <c r="ED675">
        <v>0</v>
      </c>
      <c r="EE675">
        <v>69</v>
      </c>
      <c r="EF675">
        <v>773</v>
      </c>
      <c r="EG675">
        <v>64.416667000000004</v>
      </c>
      <c r="EH675">
        <v>1.0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21</v>
      </c>
      <c r="J676" s="3" t="s">
        <v>22</v>
      </c>
      <c r="K676" s="3" t="s">
        <v>151</v>
      </c>
      <c r="L676" s="3" t="s">
        <v>658</v>
      </c>
      <c r="M676" s="3" t="s">
        <v>153</v>
      </c>
      <c r="N676" s="3" t="s">
        <v>154</v>
      </c>
      <c r="O676">
        <v>5</v>
      </c>
      <c r="P676" s="3" t="s">
        <v>1698</v>
      </c>
      <c r="Q676" s="3" t="s">
        <v>1698</v>
      </c>
      <c r="R676" s="3" t="s">
        <v>1698</v>
      </c>
      <c r="S676" s="3" t="s">
        <v>272</v>
      </c>
      <c r="T676" s="3" t="s">
        <v>1056</v>
      </c>
      <c r="U676" s="3" t="s">
        <v>167</v>
      </c>
      <c r="V676" s="3" t="s">
        <v>161</v>
      </c>
      <c r="W676" s="3" t="s">
        <v>170</v>
      </c>
      <c r="X676" s="3" t="s">
        <v>171</v>
      </c>
      <c r="Y676" s="3" t="s">
        <v>162</v>
      </c>
      <c r="Z676" s="3" t="s">
        <v>1699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3</v>
      </c>
      <c r="AU676">
        <v>0</v>
      </c>
      <c r="AV676">
        <v>0</v>
      </c>
      <c r="AW676">
        <v>3</v>
      </c>
      <c r="AX676">
        <v>0</v>
      </c>
      <c r="AY676">
        <v>0</v>
      </c>
      <c r="AZ676">
        <v>0</v>
      </c>
      <c r="BA676">
        <v>1</v>
      </c>
      <c r="BB676">
        <v>2</v>
      </c>
      <c r="BC676">
        <v>0</v>
      </c>
      <c r="BD676">
        <v>0</v>
      </c>
      <c r="BE676">
        <v>3</v>
      </c>
      <c r="BF676">
        <v>0</v>
      </c>
      <c r="BG676">
        <v>0</v>
      </c>
      <c r="BH676">
        <v>0</v>
      </c>
      <c r="BI676">
        <v>1</v>
      </c>
      <c r="BJ676">
        <v>2</v>
      </c>
      <c r="BK676">
        <v>0</v>
      </c>
      <c r="BL676">
        <v>0</v>
      </c>
      <c r="BM676">
        <v>3</v>
      </c>
      <c r="BN676">
        <v>0</v>
      </c>
      <c r="BO676">
        <v>0</v>
      </c>
      <c r="BP676">
        <v>0</v>
      </c>
      <c r="BQ676">
        <v>3</v>
      </c>
      <c r="BR676">
        <v>3</v>
      </c>
      <c r="BS676">
        <v>0</v>
      </c>
      <c r="BT676">
        <v>0</v>
      </c>
      <c r="BU676">
        <v>6</v>
      </c>
      <c r="BV676">
        <v>0</v>
      </c>
      <c r="BW676">
        <v>0</v>
      </c>
      <c r="BX676">
        <v>0</v>
      </c>
      <c r="BY676">
        <v>16</v>
      </c>
      <c r="BZ676">
        <v>10</v>
      </c>
      <c r="CA676">
        <v>0</v>
      </c>
      <c r="CB676">
        <v>0</v>
      </c>
      <c r="CC676">
        <v>26</v>
      </c>
      <c r="CD676">
        <v>0</v>
      </c>
      <c r="CE676">
        <v>0</v>
      </c>
      <c r="CF676">
        <v>0</v>
      </c>
      <c r="CG676">
        <v>48</v>
      </c>
      <c r="CH676">
        <v>285</v>
      </c>
      <c r="CI676">
        <v>0</v>
      </c>
      <c r="CJ676">
        <v>0</v>
      </c>
      <c r="CK676">
        <v>333</v>
      </c>
      <c r="CL676">
        <v>0</v>
      </c>
      <c r="CM676">
        <v>0</v>
      </c>
      <c r="CN676">
        <v>0</v>
      </c>
      <c r="CO676">
        <v>64</v>
      </c>
      <c r="CP676">
        <v>98</v>
      </c>
      <c r="CQ676">
        <v>0</v>
      </c>
      <c r="CR676">
        <v>0</v>
      </c>
      <c r="CS676">
        <v>162</v>
      </c>
      <c r="CT676">
        <v>0</v>
      </c>
      <c r="CU676">
        <v>0</v>
      </c>
      <c r="CV676">
        <v>0</v>
      </c>
      <c r="CW676">
        <v>66</v>
      </c>
      <c r="CX676">
        <v>52</v>
      </c>
      <c r="CY676">
        <v>0</v>
      </c>
      <c r="CZ676">
        <v>0</v>
      </c>
      <c r="DA676">
        <v>118</v>
      </c>
      <c r="DB676">
        <v>0</v>
      </c>
      <c r="DC676">
        <v>0</v>
      </c>
      <c r="DD676">
        <v>0</v>
      </c>
      <c r="DE676">
        <v>71</v>
      </c>
      <c r="DF676">
        <v>24</v>
      </c>
      <c r="DG676">
        <v>0</v>
      </c>
      <c r="DH676">
        <v>0</v>
      </c>
      <c r="DI676">
        <v>95</v>
      </c>
      <c r="DJ676">
        <v>0</v>
      </c>
      <c r="DK676">
        <v>0</v>
      </c>
      <c r="DL676">
        <v>0</v>
      </c>
      <c r="DM676">
        <v>97</v>
      </c>
      <c r="DN676">
        <v>170</v>
      </c>
      <c r="DO676">
        <v>0</v>
      </c>
      <c r="DP676">
        <v>0</v>
      </c>
      <c r="DQ676">
        <v>267</v>
      </c>
      <c r="DR676">
        <v>0</v>
      </c>
      <c r="DS676">
        <v>0</v>
      </c>
      <c r="DT676">
        <v>148</v>
      </c>
      <c r="DU676">
        <v>11.3</v>
      </c>
      <c r="DV676">
        <v>150</v>
      </c>
      <c r="DW676">
        <v>0</v>
      </c>
      <c r="DX676">
        <v>0</v>
      </c>
      <c r="DY676" s="4">
        <v>45688</v>
      </c>
      <c r="DZ676" s="3" t="s">
        <v>1751</v>
      </c>
      <c r="EA676">
        <v>31</v>
      </c>
      <c r="EB676">
        <v>0</v>
      </c>
      <c r="EC676">
        <v>1016</v>
      </c>
      <c r="ED676">
        <v>0</v>
      </c>
      <c r="EE676">
        <v>31</v>
      </c>
      <c r="EF676">
        <v>1016</v>
      </c>
      <c r="EG676">
        <v>101.6</v>
      </c>
      <c r="EH676">
        <v>0.3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65</v>
      </c>
      <c r="J677" s="3" t="s">
        <v>66</v>
      </c>
      <c r="K677" s="3" t="s">
        <v>651</v>
      </c>
      <c r="L677" s="3" t="s">
        <v>676</v>
      </c>
      <c r="M677" s="3" t="s">
        <v>153</v>
      </c>
      <c r="N677" s="3" t="s">
        <v>154</v>
      </c>
      <c r="O677">
        <v>5</v>
      </c>
      <c r="P677" s="3" t="s">
        <v>1698</v>
      </c>
      <c r="Q677" s="3" t="s">
        <v>1698</v>
      </c>
      <c r="R677" s="3" t="s">
        <v>1698</v>
      </c>
      <c r="S677" s="3" t="s">
        <v>617</v>
      </c>
      <c r="T677" s="3" t="s">
        <v>901</v>
      </c>
      <c r="U677" s="3" t="s">
        <v>178</v>
      </c>
      <c r="V677" s="3" t="s">
        <v>161</v>
      </c>
      <c r="W677" s="3" t="s">
        <v>255</v>
      </c>
      <c r="X677" s="3" t="s">
        <v>256</v>
      </c>
      <c r="Y677" s="3" t="s">
        <v>162</v>
      </c>
      <c r="Z677" s="3" t="s">
        <v>1700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2</v>
      </c>
      <c r="DG677">
        <v>0</v>
      </c>
      <c r="DH677">
        <v>0</v>
      </c>
      <c r="DI677">
        <v>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2</v>
      </c>
      <c r="DU677">
        <v>14.55</v>
      </c>
      <c r="DV677">
        <v>0</v>
      </c>
      <c r="DW677">
        <v>0</v>
      </c>
      <c r="DX677">
        <v>0</v>
      </c>
      <c r="DY677" s="4">
        <v>45412</v>
      </c>
      <c r="DZ677" s="3" t="s">
        <v>1751</v>
      </c>
      <c r="EA677">
        <v>2</v>
      </c>
      <c r="EB677">
        <v>0</v>
      </c>
      <c r="EC677">
        <v>4</v>
      </c>
      <c r="ED677">
        <v>0</v>
      </c>
      <c r="EE677">
        <v>2</v>
      </c>
      <c r="EF677">
        <v>4</v>
      </c>
      <c r="EG677">
        <v>1.3333330000000001</v>
      </c>
      <c r="EH677">
        <v>1.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41</v>
      </c>
      <c r="J678" s="3" t="s">
        <v>42</v>
      </c>
      <c r="K678" s="3" t="s">
        <v>151</v>
      </c>
      <c r="L678" s="3" t="s">
        <v>152</v>
      </c>
      <c r="M678" s="3" t="s">
        <v>153</v>
      </c>
      <c r="N678" s="3" t="s">
        <v>154</v>
      </c>
      <c r="O678">
        <v>5</v>
      </c>
      <c r="P678" s="3" t="s">
        <v>1698</v>
      </c>
      <c r="Q678" s="3" t="s">
        <v>1698</v>
      </c>
      <c r="R678" s="3" t="s">
        <v>1698</v>
      </c>
      <c r="S678" s="3" t="s">
        <v>429</v>
      </c>
      <c r="T678" s="3" t="s">
        <v>1213</v>
      </c>
      <c r="U678" s="3" t="s">
        <v>155</v>
      </c>
      <c r="V678" s="3" t="s">
        <v>156</v>
      </c>
      <c r="W678" s="3" t="s">
        <v>156</v>
      </c>
      <c r="X678" s="3" t="s">
        <v>378</v>
      </c>
      <c r="Y678" s="3" t="s">
        <v>158</v>
      </c>
      <c r="Z678" s="3" t="s">
        <v>1699</v>
      </c>
      <c r="AA678" s="3" t="s">
        <v>159</v>
      </c>
      <c r="AB678">
        <v>0</v>
      </c>
      <c r="AC678">
        <v>3</v>
      </c>
      <c r="AD678">
        <v>2</v>
      </c>
      <c r="AE678">
        <v>0</v>
      </c>
      <c r="AF678">
        <v>0</v>
      </c>
      <c r="AG678">
        <v>5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1</v>
      </c>
      <c r="AT678">
        <v>2</v>
      </c>
      <c r="AU678">
        <v>0</v>
      </c>
      <c r="AV678">
        <v>0</v>
      </c>
      <c r="AW678">
        <v>13</v>
      </c>
      <c r="AX678">
        <v>0</v>
      </c>
      <c r="AY678">
        <v>0</v>
      </c>
      <c r="AZ678">
        <v>0</v>
      </c>
      <c r="BA678">
        <v>10</v>
      </c>
      <c r="BB678">
        <v>2</v>
      </c>
      <c r="BC678">
        <v>0</v>
      </c>
      <c r="BD678">
        <v>0</v>
      </c>
      <c r="BE678">
        <v>12</v>
      </c>
      <c r="BF678">
        <v>0</v>
      </c>
      <c r="BG678">
        <v>0</v>
      </c>
      <c r="BH678">
        <v>0</v>
      </c>
      <c r="BI678">
        <v>17</v>
      </c>
      <c r="BJ678">
        <v>6</v>
      </c>
      <c r="BK678">
        <v>0</v>
      </c>
      <c r="BL678">
        <v>0</v>
      </c>
      <c r="BM678">
        <v>23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4</v>
      </c>
      <c r="DU678">
        <v>3</v>
      </c>
      <c r="DV678">
        <v>0</v>
      </c>
      <c r="DW678">
        <v>0</v>
      </c>
      <c r="DX678">
        <v>0</v>
      </c>
      <c r="DY678" s="4">
        <v>46387</v>
      </c>
      <c r="DZ678" s="3" t="s">
        <v>1751</v>
      </c>
      <c r="EA678">
        <v>24</v>
      </c>
      <c r="EB678">
        <v>0</v>
      </c>
      <c r="EC678">
        <v>53</v>
      </c>
      <c r="ED678">
        <v>0</v>
      </c>
      <c r="EE678">
        <v>24</v>
      </c>
      <c r="EF678">
        <v>53</v>
      </c>
      <c r="EG678">
        <v>13.25</v>
      </c>
      <c r="EH678">
        <v>1.8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87</v>
      </c>
      <c r="J679" s="3" t="s">
        <v>88</v>
      </c>
      <c r="K679" s="3" t="s">
        <v>651</v>
      </c>
      <c r="L679" s="3" t="s">
        <v>676</v>
      </c>
      <c r="M679" s="3" t="s">
        <v>153</v>
      </c>
      <c r="N679" s="3" t="s">
        <v>154</v>
      </c>
      <c r="O679">
        <v>5</v>
      </c>
      <c r="P679" s="3" t="s">
        <v>1698</v>
      </c>
      <c r="Q679" s="3" t="s">
        <v>1698</v>
      </c>
      <c r="R679" s="3" t="s">
        <v>1698</v>
      </c>
      <c r="S679" s="3" t="s">
        <v>279</v>
      </c>
      <c r="T679" s="3" t="s">
        <v>1063</v>
      </c>
      <c r="U679" s="3" t="s">
        <v>182</v>
      </c>
      <c r="V679" s="3" t="s">
        <v>161</v>
      </c>
      <c r="W679" s="3" t="s">
        <v>170</v>
      </c>
      <c r="X679" s="3" t="s">
        <v>171</v>
      </c>
      <c r="Y679" s="3" t="s">
        <v>162</v>
      </c>
      <c r="Z679" s="3" t="s">
        <v>1699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3</v>
      </c>
      <c r="AU679">
        <v>0</v>
      </c>
      <c r="AV679">
        <v>0</v>
      </c>
      <c r="AW679">
        <v>3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4</v>
      </c>
      <c r="DN679">
        <v>0</v>
      </c>
      <c r="DO679">
        <v>0</v>
      </c>
      <c r="DP679">
        <v>0</v>
      </c>
      <c r="DQ679">
        <v>4</v>
      </c>
      <c r="DR679">
        <v>0</v>
      </c>
      <c r="DS679">
        <v>0</v>
      </c>
      <c r="DT679">
        <v>9</v>
      </c>
      <c r="DU679">
        <v>0.18</v>
      </c>
      <c r="DV679">
        <v>0</v>
      </c>
      <c r="DW679">
        <v>0</v>
      </c>
      <c r="DX679">
        <v>0</v>
      </c>
      <c r="DY679" s="4">
        <v>45626</v>
      </c>
      <c r="DZ679" s="3" t="s">
        <v>1751</v>
      </c>
      <c r="EA679">
        <v>5</v>
      </c>
      <c r="EB679">
        <v>0</v>
      </c>
      <c r="EC679">
        <v>7</v>
      </c>
      <c r="ED679">
        <v>0</v>
      </c>
      <c r="EE679">
        <v>5</v>
      </c>
      <c r="EF679">
        <v>7</v>
      </c>
      <c r="EG679">
        <v>3.5</v>
      </c>
      <c r="EH679">
        <v>1.4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83</v>
      </c>
      <c r="J680" s="3" t="s">
        <v>84</v>
      </c>
      <c r="K680" s="3" t="s">
        <v>651</v>
      </c>
      <c r="L680" s="3" t="s">
        <v>652</v>
      </c>
      <c r="M680" s="3" t="s">
        <v>153</v>
      </c>
      <c r="N680" s="3" t="s">
        <v>154</v>
      </c>
      <c r="O680">
        <v>5</v>
      </c>
      <c r="P680" s="3" t="s">
        <v>1698</v>
      </c>
      <c r="Q680" s="3" t="s">
        <v>1698</v>
      </c>
      <c r="R680" s="3" t="s">
        <v>1698</v>
      </c>
      <c r="S680" s="3" t="s">
        <v>310</v>
      </c>
      <c r="T680" s="3" t="s">
        <v>1093</v>
      </c>
      <c r="U680" s="3" t="s">
        <v>182</v>
      </c>
      <c r="V680" s="3" t="s">
        <v>161</v>
      </c>
      <c r="W680" s="3" t="s">
        <v>170</v>
      </c>
      <c r="X680" s="3" t="s">
        <v>171</v>
      </c>
      <c r="Y680" s="3" t="s">
        <v>162</v>
      </c>
      <c r="Z680" s="3" t="s">
        <v>1699</v>
      </c>
      <c r="AA680" s="3" t="s">
        <v>15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4</v>
      </c>
      <c r="CP680">
        <v>0</v>
      </c>
      <c r="CQ680">
        <v>0</v>
      </c>
      <c r="CR680">
        <v>0</v>
      </c>
      <c r="CS680">
        <v>4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</v>
      </c>
      <c r="DU680">
        <v>0.32</v>
      </c>
      <c r="DV680">
        <v>0</v>
      </c>
      <c r="DW680">
        <v>0</v>
      </c>
      <c r="DX680">
        <v>0</v>
      </c>
      <c r="DY680" s="4">
        <v>45900</v>
      </c>
      <c r="DZ680" s="3" t="s">
        <v>1751</v>
      </c>
      <c r="EA680">
        <v>2</v>
      </c>
      <c r="EB680">
        <v>0</v>
      </c>
      <c r="EC680">
        <v>4</v>
      </c>
      <c r="ED680">
        <v>0</v>
      </c>
      <c r="EE680">
        <v>2</v>
      </c>
      <c r="EF680">
        <v>4</v>
      </c>
      <c r="EG680">
        <v>4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75</v>
      </c>
      <c r="J681" s="3" t="s">
        <v>76</v>
      </c>
      <c r="K681" s="3" t="s">
        <v>651</v>
      </c>
      <c r="L681" s="3" t="s">
        <v>652</v>
      </c>
      <c r="M681" s="3" t="s">
        <v>153</v>
      </c>
      <c r="N681" s="3" t="s">
        <v>154</v>
      </c>
      <c r="O681">
        <v>5</v>
      </c>
      <c r="P681" s="3" t="s">
        <v>1698</v>
      </c>
      <c r="Q681" s="3" t="s">
        <v>1698</v>
      </c>
      <c r="R681" s="3" t="s">
        <v>1698</v>
      </c>
      <c r="S681" s="3" t="s">
        <v>870</v>
      </c>
      <c r="T681" s="3" t="s">
        <v>1340</v>
      </c>
      <c r="U681" s="3" t="s">
        <v>155</v>
      </c>
      <c r="V681" s="3" t="s">
        <v>156</v>
      </c>
      <c r="W681" s="3" t="s">
        <v>378</v>
      </c>
      <c r="X681" s="3" t="s">
        <v>378</v>
      </c>
      <c r="Y681" s="3" t="s">
        <v>158</v>
      </c>
      <c r="Z681" s="3" t="s">
        <v>1699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5</v>
      </c>
      <c r="AU681">
        <v>0</v>
      </c>
      <c r="AV681">
        <v>0</v>
      </c>
      <c r="AW681">
        <v>15</v>
      </c>
      <c r="AX681">
        <v>0</v>
      </c>
      <c r="AY681">
        <v>0</v>
      </c>
      <c r="AZ681">
        <v>0</v>
      </c>
      <c r="BA681">
        <v>0</v>
      </c>
      <c r="BB681">
        <v>3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27</v>
      </c>
      <c r="BK681">
        <v>0</v>
      </c>
      <c r="BL681">
        <v>0</v>
      </c>
      <c r="BM681">
        <v>27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5</v>
      </c>
      <c r="BZ681">
        <v>0</v>
      </c>
      <c r="CA681">
        <v>0</v>
      </c>
      <c r="CB681">
        <v>0</v>
      </c>
      <c r="CC681">
        <v>15</v>
      </c>
      <c r="CD681">
        <v>0</v>
      </c>
      <c r="CE681">
        <v>0</v>
      </c>
      <c r="CF681">
        <v>0</v>
      </c>
      <c r="CG681">
        <v>0</v>
      </c>
      <c r="CH681">
        <v>10</v>
      </c>
      <c r="CI681">
        <v>0</v>
      </c>
      <c r="CJ681">
        <v>0</v>
      </c>
      <c r="CK681">
        <v>10</v>
      </c>
      <c r="CL681">
        <v>0</v>
      </c>
      <c r="CM681">
        <v>0</v>
      </c>
      <c r="CN681">
        <v>0</v>
      </c>
      <c r="CO681">
        <v>0</v>
      </c>
      <c r="CP681">
        <v>10</v>
      </c>
      <c r="CQ681">
        <v>0</v>
      </c>
      <c r="CR681">
        <v>0</v>
      </c>
      <c r="CS681">
        <v>10</v>
      </c>
      <c r="CT681">
        <v>0</v>
      </c>
      <c r="CU681">
        <v>0</v>
      </c>
      <c r="CV681">
        <v>0</v>
      </c>
      <c r="CW681">
        <v>4</v>
      </c>
      <c r="CX681">
        <v>0</v>
      </c>
      <c r="CY681">
        <v>0</v>
      </c>
      <c r="CZ681">
        <v>0</v>
      </c>
      <c r="DA681">
        <v>4</v>
      </c>
      <c r="DB681">
        <v>0</v>
      </c>
      <c r="DC681">
        <v>0</v>
      </c>
      <c r="DD681">
        <v>0</v>
      </c>
      <c r="DE681">
        <v>0</v>
      </c>
      <c r="DF681">
        <v>10</v>
      </c>
      <c r="DG681">
        <v>0</v>
      </c>
      <c r="DH681">
        <v>0</v>
      </c>
      <c r="DI681">
        <v>10</v>
      </c>
      <c r="DJ681">
        <v>0</v>
      </c>
      <c r="DK681">
        <v>0</v>
      </c>
      <c r="DL681">
        <v>0</v>
      </c>
      <c r="DM681">
        <v>0</v>
      </c>
      <c r="DN681">
        <v>20</v>
      </c>
      <c r="DO681">
        <v>0</v>
      </c>
      <c r="DP681">
        <v>0</v>
      </c>
      <c r="DQ681">
        <v>20</v>
      </c>
      <c r="DR681">
        <v>0</v>
      </c>
      <c r="DS681">
        <v>0</v>
      </c>
      <c r="DT681">
        <v>41</v>
      </c>
      <c r="DU681">
        <v>0.52</v>
      </c>
      <c r="DV681">
        <v>0</v>
      </c>
      <c r="DW681">
        <v>0</v>
      </c>
      <c r="DX681">
        <v>0</v>
      </c>
      <c r="DY681" s="4">
        <v>46387</v>
      </c>
      <c r="DZ681" s="3" t="s">
        <v>1751</v>
      </c>
      <c r="EA681">
        <v>21</v>
      </c>
      <c r="EB681">
        <v>0</v>
      </c>
      <c r="EC681">
        <v>114</v>
      </c>
      <c r="ED681">
        <v>0</v>
      </c>
      <c r="EE681">
        <v>21</v>
      </c>
      <c r="EF681">
        <v>114</v>
      </c>
      <c r="EG681">
        <v>12.666667</v>
      </c>
      <c r="EH681">
        <v>1.660000000000000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79</v>
      </c>
      <c r="J682" s="3" t="s">
        <v>80</v>
      </c>
      <c r="K682" s="3" t="s">
        <v>651</v>
      </c>
      <c r="L682" s="3" t="s">
        <v>676</v>
      </c>
      <c r="M682" s="3" t="s">
        <v>153</v>
      </c>
      <c r="N682" s="3" t="s">
        <v>154</v>
      </c>
      <c r="O682">
        <v>4</v>
      </c>
      <c r="P682" s="3" t="s">
        <v>1698</v>
      </c>
      <c r="Q682" s="3" t="s">
        <v>1698</v>
      </c>
      <c r="R682" s="3" t="s">
        <v>1698</v>
      </c>
      <c r="S682" s="3" t="s">
        <v>439</v>
      </c>
      <c r="T682" s="3" t="s">
        <v>1223</v>
      </c>
      <c r="U682" s="3" t="s">
        <v>155</v>
      </c>
      <c r="V682" s="3" t="s">
        <v>156</v>
      </c>
      <c r="W682" s="3" t="s">
        <v>378</v>
      </c>
      <c r="X682" s="3" t="s">
        <v>378</v>
      </c>
      <c r="Y682" s="3" t="s">
        <v>158</v>
      </c>
      <c r="Z682" s="3" t="s">
        <v>205</v>
      </c>
      <c r="AA682" s="3" t="s">
        <v>159</v>
      </c>
      <c r="AB682">
        <v>0</v>
      </c>
      <c r="AC682">
        <v>2</v>
      </c>
      <c r="AD682">
        <v>0</v>
      </c>
      <c r="AE682">
        <v>0</v>
      </c>
      <c r="AF682">
        <v>0</v>
      </c>
      <c r="AG682">
        <v>2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2</v>
      </c>
      <c r="AT682">
        <v>0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2</v>
      </c>
      <c r="BZ682">
        <v>0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1</v>
      </c>
      <c r="CH682">
        <v>0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.65</v>
      </c>
      <c r="DV682">
        <v>0</v>
      </c>
      <c r="DW682">
        <v>0</v>
      </c>
      <c r="DX682">
        <v>0</v>
      </c>
      <c r="DY682" s="4">
        <v>46446</v>
      </c>
      <c r="DZ682" s="3" t="s">
        <v>1751</v>
      </c>
      <c r="EA682">
        <v>1</v>
      </c>
      <c r="EB682">
        <v>0</v>
      </c>
      <c r="EC682">
        <v>8</v>
      </c>
      <c r="ED682">
        <v>0</v>
      </c>
      <c r="EE682">
        <v>1</v>
      </c>
      <c r="EF682">
        <v>8</v>
      </c>
      <c r="EG682">
        <v>1.6</v>
      </c>
      <c r="EH682">
        <v>0.6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97</v>
      </c>
      <c r="J683" s="3" t="s">
        <v>98</v>
      </c>
      <c r="K683" s="3" t="s">
        <v>651</v>
      </c>
      <c r="L683" s="3" t="s">
        <v>676</v>
      </c>
      <c r="M683" s="3" t="s">
        <v>153</v>
      </c>
      <c r="N683" s="3" t="s">
        <v>154</v>
      </c>
      <c r="O683">
        <v>5</v>
      </c>
      <c r="P683" s="3" t="s">
        <v>1698</v>
      </c>
      <c r="Q683" s="3" t="s">
        <v>1698</v>
      </c>
      <c r="R683" s="3" t="s">
        <v>1698</v>
      </c>
      <c r="S683" s="3" t="s">
        <v>500</v>
      </c>
      <c r="T683" s="3" t="s">
        <v>1276</v>
      </c>
      <c r="U683" s="3" t="s">
        <v>155</v>
      </c>
      <c r="V683" s="3" t="s">
        <v>156</v>
      </c>
      <c r="W683" s="3" t="s">
        <v>378</v>
      </c>
      <c r="X683" s="3" t="s">
        <v>378</v>
      </c>
      <c r="Y683" s="3" t="s">
        <v>158</v>
      </c>
      <c r="Z683" s="3" t="s">
        <v>1699</v>
      </c>
      <c r="AA683" s="3" t="s">
        <v>15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2</v>
      </c>
      <c r="BJ683">
        <v>0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</v>
      </c>
      <c r="CH683">
        <v>0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2.88</v>
      </c>
      <c r="DV683">
        <v>0</v>
      </c>
      <c r="DW683">
        <v>0</v>
      </c>
      <c r="DX683">
        <v>0</v>
      </c>
      <c r="DY683" s="4">
        <v>45535</v>
      </c>
      <c r="DZ683" s="3" t="s">
        <v>1751</v>
      </c>
      <c r="EA683">
        <v>1</v>
      </c>
      <c r="EB683">
        <v>0</v>
      </c>
      <c r="EC683">
        <v>3</v>
      </c>
      <c r="ED683">
        <v>0</v>
      </c>
      <c r="EE683">
        <v>1</v>
      </c>
      <c r="EF683">
        <v>3</v>
      </c>
      <c r="EG683">
        <v>1.5</v>
      </c>
      <c r="EH683">
        <v>0.6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73</v>
      </c>
      <c r="J684" s="3" t="s">
        <v>74</v>
      </c>
      <c r="K684" s="3" t="s">
        <v>651</v>
      </c>
      <c r="L684" s="3" t="s">
        <v>676</v>
      </c>
      <c r="M684" s="3" t="s">
        <v>153</v>
      </c>
      <c r="N684" s="3" t="s">
        <v>154</v>
      </c>
      <c r="O684">
        <v>5</v>
      </c>
      <c r="P684" s="3" t="s">
        <v>1698</v>
      </c>
      <c r="Q684" s="3" t="s">
        <v>1698</v>
      </c>
      <c r="R684" s="3" t="s">
        <v>1698</v>
      </c>
      <c r="S684" s="3" t="s">
        <v>302</v>
      </c>
      <c r="T684" s="3" t="s">
        <v>1085</v>
      </c>
      <c r="U684" s="3" t="s">
        <v>160</v>
      </c>
      <c r="V684" s="3" t="s">
        <v>161</v>
      </c>
      <c r="W684" s="3" t="s">
        <v>170</v>
      </c>
      <c r="X684" s="3" t="s">
        <v>171</v>
      </c>
      <c r="Y684" s="3" t="s">
        <v>162</v>
      </c>
      <c r="Z684" s="3" t="s">
        <v>1699</v>
      </c>
      <c r="AA684" s="3" t="s">
        <v>159</v>
      </c>
      <c r="AB684">
        <v>0</v>
      </c>
      <c r="AC684">
        <v>200</v>
      </c>
      <c r="AD684">
        <v>0</v>
      </c>
      <c r="AE684">
        <v>0</v>
      </c>
      <c r="AF684">
        <v>0</v>
      </c>
      <c r="AG684">
        <v>200</v>
      </c>
      <c r="AH684">
        <v>0</v>
      </c>
      <c r="AI684">
        <v>0</v>
      </c>
      <c r="AJ684">
        <v>0</v>
      </c>
      <c r="AK684">
        <v>4190</v>
      </c>
      <c r="AL684">
        <v>0</v>
      </c>
      <c r="AM684">
        <v>0</v>
      </c>
      <c r="AN684">
        <v>0</v>
      </c>
      <c r="AO684">
        <v>4190</v>
      </c>
      <c r="AP684">
        <v>0</v>
      </c>
      <c r="AQ684">
        <v>0</v>
      </c>
      <c r="AR684">
        <v>0</v>
      </c>
      <c r="AS684">
        <v>1170</v>
      </c>
      <c r="AT684">
        <v>0</v>
      </c>
      <c r="AU684">
        <v>0</v>
      </c>
      <c r="AV684">
        <v>0</v>
      </c>
      <c r="AW684">
        <v>1170</v>
      </c>
      <c r="AX684">
        <v>0</v>
      </c>
      <c r="AY684">
        <v>0</v>
      </c>
      <c r="AZ684">
        <v>0</v>
      </c>
      <c r="BA684">
        <v>1800</v>
      </c>
      <c r="BB684">
        <v>0</v>
      </c>
      <c r="BC684">
        <v>0</v>
      </c>
      <c r="BD684">
        <v>0</v>
      </c>
      <c r="BE684">
        <v>1800</v>
      </c>
      <c r="BF684">
        <v>0</v>
      </c>
      <c r="BG684">
        <v>0</v>
      </c>
      <c r="BH684">
        <v>0</v>
      </c>
      <c r="BI684">
        <v>720</v>
      </c>
      <c r="BJ684">
        <v>0</v>
      </c>
      <c r="BK684">
        <v>0</v>
      </c>
      <c r="BL684">
        <v>0</v>
      </c>
      <c r="BM684">
        <v>720</v>
      </c>
      <c r="BN684">
        <v>0</v>
      </c>
      <c r="BO684">
        <v>0</v>
      </c>
      <c r="BP684">
        <v>0</v>
      </c>
      <c r="BQ684">
        <v>2050</v>
      </c>
      <c r="BR684">
        <v>0</v>
      </c>
      <c r="BS684">
        <v>0</v>
      </c>
      <c r="BT684">
        <v>0</v>
      </c>
      <c r="BU684">
        <v>2050</v>
      </c>
      <c r="BV684">
        <v>0</v>
      </c>
      <c r="BW684">
        <v>0</v>
      </c>
      <c r="BX684">
        <v>0</v>
      </c>
      <c r="BY684">
        <v>1560</v>
      </c>
      <c r="BZ684">
        <v>0</v>
      </c>
      <c r="CA684">
        <v>0</v>
      </c>
      <c r="CB684">
        <v>0</v>
      </c>
      <c r="CC684">
        <v>1560</v>
      </c>
      <c r="CD684">
        <v>0</v>
      </c>
      <c r="CE684">
        <v>0</v>
      </c>
      <c r="CF684">
        <v>0</v>
      </c>
      <c r="CG684">
        <v>1441</v>
      </c>
      <c r="CH684">
        <v>0</v>
      </c>
      <c r="CI684">
        <v>0</v>
      </c>
      <c r="CJ684">
        <v>0</v>
      </c>
      <c r="CK684">
        <v>1441</v>
      </c>
      <c r="CL684">
        <v>0</v>
      </c>
      <c r="CM684">
        <v>0</v>
      </c>
      <c r="CN684">
        <v>0</v>
      </c>
      <c r="CO684">
        <v>2210</v>
      </c>
      <c r="CP684">
        <v>0</v>
      </c>
      <c r="CQ684">
        <v>0</v>
      </c>
      <c r="CR684">
        <v>0</v>
      </c>
      <c r="CS684">
        <v>2210</v>
      </c>
      <c r="CT684">
        <v>0</v>
      </c>
      <c r="CU684">
        <v>0</v>
      </c>
      <c r="CV684">
        <v>0</v>
      </c>
      <c r="CW684">
        <v>879</v>
      </c>
      <c r="CX684">
        <v>0</v>
      </c>
      <c r="CY684">
        <v>0</v>
      </c>
      <c r="CZ684">
        <v>0</v>
      </c>
      <c r="DA684">
        <v>879</v>
      </c>
      <c r="DB684">
        <v>0</v>
      </c>
      <c r="DC684">
        <v>0</v>
      </c>
      <c r="DD684">
        <v>0</v>
      </c>
      <c r="DE684">
        <v>160</v>
      </c>
      <c r="DF684">
        <v>0</v>
      </c>
      <c r="DG684">
        <v>0</v>
      </c>
      <c r="DH684">
        <v>0</v>
      </c>
      <c r="DI684">
        <v>160</v>
      </c>
      <c r="DJ684">
        <v>0</v>
      </c>
      <c r="DK684">
        <v>0</v>
      </c>
      <c r="DL684">
        <v>0</v>
      </c>
      <c r="DM684">
        <v>2980</v>
      </c>
      <c r="DN684">
        <v>0</v>
      </c>
      <c r="DO684">
        <v>0</v>
      </c>
      <c r="DP684">
        <v>0</v>
      </c>
      <c r="DQ684">
        <v>2980</v>
      </c>
      <c r="DR684">
        <v>0</v>
      </c>
      <c r="DS684">
        <v>0</v>
      </c>
      <c r="DT684">
        <v>6000</v>
      </c>
      <c r="DU684">
        <v>0.05</v>
      </c>
      <c r="DV684">
        <v>0</v>
      </c>
      <c r="DW684">
        <v>0</v>
      </c>
      <c r="DX684">
        <v>0</v>
      </c>
      <c r="DY684" s="4">
        <v>45930</v>
      </c>
      <c r="DZ684" s="3" t="s">
        <v>1751</v>
      </c>
      <c r="EA684">
        <v>3020</v>
      </c>
      <c r="EB684">
        <v>0</v>
      </c>
      <c r="EC684">
        <v>19360</v>
      </c>
      <c r="ED684">
        <v>0</v>
      </c>
      <c r="EE684">
        <v>3020</v>
      </c>
      <c r="EF684">
        <v>19360</v>
      </c>
      <c r="EG684">
        <v>1613.333333</v>
      </c>
      <c r="EH684">
        <v>1.8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47</v>
      </c>
      <c r="J685" s="3" t="s">
        <v>48</v>
      </c>
      <c r="K685" s="3" t="s">
        <v>651</v>
      </c>
      <c r="L685" s="3" t="s">
        <v>652</v>
      </c>
      <c r="M685" s="3" t="s">
        <v>153</v>
      </c>
      <c r="N685" s="3" t="s">
        <v>154</v>
      </c>
      <c r="O685">
        <v>5</v>
      </c>
      <c r="P685" s="3" t="s">
        <v>1698</v>
      </c>
      <c r="Q685" s="3" t="s">
        <v>1698</v>
      </c>
      <c r="R685" s="3" t="s">
        <v>1698</v>
      </c>
      <c r="S685" s="3" t="s">
        <v>302</v>
      </c>
      <c r="T685" s="3" t="s">
        <v>1085</v>
      </c>
      <c r="U685" s="3" t="s">
        <v>160</v>
      </c>
      <c r="V685" s="3" t="s">
        <v>161</v>
      </c>
      <c r="W685" s="3" t="s">
        <v>170</v>
      </c>
      <c r="X685" s="3" t="s">
        <v>171</v>
      </c>
      <c r="Y685" s="3" t="s">
        <v>162</v>
      </c>
      <c r="Z685" s="3" t="s">
        <v>1699</v>
      </c>
      <c r="AA685" s="3" t="s">
        <v>159</v>
      </c>
      <c r="AB685">
        <v>0</v>
      </c>
      <c r="AC685">
        <v>270</v>
      </c>
      <c r="AD685">
        <v>0</v>
      </c>
      <c r="AE685">
        <v>0</v>
      </c>
      <c r="AF685">
        <v>0</v>
      </c>
      <c r="AG685">
        <v>270</v>
      </c>
      <c r="AH685">
        <v>0</v>
      </c>
      <c r="AI685">
        <v>0</v>
      </c>
      <c r="AJ685">
        <v>0</v>
      </c>
      <c r="AK685">
        <v>190</v>
      </c>
      <c r="AL685">
        <v>0</v>
      </c>
      <c r="AM685">
        <v>0</v>
      </c>
      <c r="AN685">
        <v>0</v>
      </c>
      <c r="AO685">
        <v>190</v>
      </c>
      <c r="AP685">
        <v>0</v>
      </c>
      <c r="AQ685">
        <v>0</v>
      </c>
      <c r="AR685">
        <v>0</v>
      </c>
      <c r="AS685">
        <v>330</v>
      </c>
      <c r="AT685">
        <v>0</v>
      </c>
      <c r="AU685">
        <v>0</v>
      </c>
      <c r="AV685">
        <v>0</v>
      </c>
      <c r="AW685">
        <v>330</v>
      </c>
      <c r="AX685">
        <v>0</v>
      </c>
      <c r="AY685">
        <v>0</v>
      </c>
      <c r="AZ685">
        <v>0</v>
      </c>
      <c r="BA685">
        <v>300</v>
      </c>
      <c r="BB685">
        <v>0</v>
      </c>
      <c r="BC685">
        <v>0</v>
      </c>
      <c r="BD685">
        <v>0</v>
      </c>
      <c r="BE685">
        <v>300</v>
      </c>
      <c r="BF685">
        <v>0</v>
      </c>
      <c r="BG685">
        <v>0</v>
      </c>
      <c r="BH685">
        <v>0</v>
      </c>
      <c r="BI685">
        <v>360</v>
      </c>
      <c r="BJ685">
        <v>0</v>
      </c>
      <c r="BK685">
        <v>0</v>
      </c>
      <c r="BL685">
        <v>0</v>
      </c>
      <c r="BM685">
        <v>360</v>
      </c>
      <c r="BN685">
        <v>0</v>
      </c>
      <c r="BO685">
        <v>0</v>
      </c>
      <c r="BP685">
        <v>0</v>
      </c>
      <c r="BQ685">
        <v>440</v>
      </c>
      <c r="BR685">
        <v>0</v>
      </c>
      <c r="BS685">
        <v>0</v>
      </c>
      <c r="BT685">
        <v>0</v>
      </c>
      <c r="BU685">
        <v>440</v>
      </c>
      <c r="BV685">
        <v>0</v>
      </c>
      <c r="BW685">
        <v>0</v>
      </c>
      <c r="BX685">
        <v>0</v>
      </c>
      <c r="BY685">
        <v>370</v>
      </c>
      <c r="BZ685">
        <v>0</v>
      </c>
      <c r="CA685">
        <v>0</v>
      </c>
      <c r="CB685">
        <v>0</v>
      </c>
      <c r="CC685">
        <v>370</v>
      </c>
      <c r="CD685">
        <v>0</v>
      </c>
      <c r="CE685">
        <v>0</v>
      </c>
      <c r="CF685">
        <v>0</v>
      </c>
      <c r="CG685">
        <v>330</v>
      </c>
      <c r="CH685">
        <v>0</v>
      </c>
      <c r="CI685">
        <v>0</v>
      </c>
      <c r="CJ685">
        <v>0</v>
      </c>
      <c r="CK685">
        <v>330</v>
      </c>
      <c r="CL685">
        <v>0</v>
      </c>
      <c r="CM685">
        <v>0</v>
      </c>
      <c r="CN685">
        <v>0</v>
      </c>
      <c r="CO685">
        <v>380</v>
      </c>
      <c r="CP685">
        <v>0</v>
      </c>
      <c r="CQ685">
        <v>0</v>
      </c>
      <c r="CR685">
        <v>0</v>
      </c>
      <c r="CS685">
        <v>380</v>
      </c>
      <c r="CT685">
        <v>0</v>
      </c>
      <c r="CU685">
        <v>0</v>
      </c>
      <c r="CV685">
        <v>0</v>
      </c>
      <c r="CW685">
        <v>270</v>
      </c>
      <c r="CX685">
        <v>0</v>
      </c>
      <c r="CY685">
        <v>0</v>
      </c>
      <c r="CZ685">
        <v>0</v>
      </c>
      <c r="DA685">
        <v>270</v>
      </c>
      <c r="DB685">
        <v>0</v>
      </c>
      <c r="DC685">
        <v>0</v>
      </c>
      <c r="DD685">
        <v>0</v>
      </c>
      <c r="DE685">
        <v>330</v>
      </c>
      <c r="DF685">
        <v>0</v>
      </c>
      <c r="DG685">
        <v>0</v>
      </c>
      <c r="DH685">
        <v>0</v>
      </c>
      <c r="DI685">
        <v>330</v>
      </c>
      <c r="DJ685">
        <v>0</v>
      </c>
      <c r="DK685">
        <v>0</v>
      </c>
      <c r="DL685">
        <v>0</v>
      </c>
      <c r="DM685">
        <v>390</v>
      </c>
      <c r="DN685">
        <v>0</v>
      </c>
      <c r="DO685">
        <v>0</v>
      </c>
      <c r="DP685">
        <v>0</v>
      </c>
      <c r="DQ685">
        <v>390</v>
      </c>
      <c r="DR685">
        <v>0</v>
      </c>
      <c r="DS685">
        <v>0</v>
      </c>
      <c r="DT685">
        <v>1020</v>
      </c>
      <c r="DU685">
        <v>0.05</v>
      </c>
      <c r="DV685">
        <v>0</v>
      </c>
      <c r="DW685">
        <v>0</v>
      </c>
      <c r="DX685">
        <v>0</v>
      </c>
      <c r="DY685" s="4">
        <v>45930</v>
      </c>
      <c r="DZ685" s="3" t="s">
        <v>1751</v>
      </c>
      <c r="EA685">
        <v>630</v>
      </c>
      <c r="EB685">
        <v>0</v>
      </c>
      <c r="EC685">
        <v>3960</v>
      </c>
      <c r="ED685">
        <v>0</v>
      </c>
      <c r="EE685">
        <v>630</v>
      </c>
      <c r="EF685">
        <v>3960</v>
      </c>
      <c r="EG685">
        <v>330</v>
      </c>
      <c r="EH685">
        <v>1.910000000000000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747</v>
      </c>
      <c r="F686" s="3" t="s">
        <v>748</v>
      </c>
      <c r="G686" s="3" t="s">
        <v>1752</v>
      </c>
      <c r="H686" s="3" t="s">
        <v>1753</v>
      </c>
      <c r="I686" s="3" t="s">
        <v>45</v>
      </c>
      <c r="J686" s="3" t="s">
        <v>46</v>
      </c>
      <c r="K686" s="3" t="s">
        <v>1754</v>
      </c>
      <c r="L686" s="3" t="s">
        <v>1755</v>
      </c>
      <c r="M686" s="3" t="s">
        <v>153</v>
      </c>
      <c r="N686" s="3" t="s">
        <v>1756</v>
      </c>
      <c r="O686">
        <v>5</v>
      </c>
      <c r="P686" s="3" t="s">
        <v>1698</v>
      </c>
      <c r="Q686" s="3" t="s">
        <v>1698</v>
      </c>
      <c r="R686" s="3" t="s">
        <v>1698</v>
      </c>
      <c r="S686" s="3" t="s">
        <v>2046</v>
      </c>
      <c r="T686" s="3" t="s">
        <v>2047</v>
      </c>
      <c r="U686" s="3" t="s">
        <v>155</v>
      </c>
      <c r="V686" s="3" t="s">
        <v>156</v>
      </c>
      <c r="W686" s="3" t="s">
        <v>378</v>
      </c>
      <c r="X686" s="3" t="s">
        <v>378</v>
      </c>
      <c r="Y686" s="3" t="s">
        <v>158</v>
      </c>
      <c r="Z686" s="3" t="s">
        <v>205</v>
      </c>
      <c r="AA686" s="3" t="s">
        <v>15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</v>
      </c>
      <c r="CH686">
        <v>0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375</v>
      </c>
      <c r="DV686">
        <v>0</v>
      </c>
      <c r="DW686">
        <v>0</v>
      </c>
      <c r="DX686">
        <v>0</v>
      </c>
      <c r="DY686" s="4">
        <v>45392</v>
      </c>
      <c r="DZ686" s="3" t="s">
        <v>1751</v>
      </c>
      <c r="EA686">
        <v>1</v>
      </c>
      <c r="EB686">
        <v>0</v>
      </c>
      <c r="EC686">
        <v>1</v>
      </c>
      <c r="ED686">
        <v>0</v>
      </c>
      <c r="EE686">
        <v>1</v>
      </c>
      <c r="EF686">
        <v>1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41</v>
      </c>
      <c r="J687" s="3" t="s">
        <v>42</v>
      </c>
      <c r="K687" s="3" t="s">
        <v>151</v>
      </c>
      <c r="L687" s="3" t="s">
        <v>152</v>
      </c>
      <c r="M687" s="3" t="s">
        <v>153</v>
      </c>
      <c r="N687" s="3" t="s">
        <v>154</v>
      </c>
      <c r="O687">
        <v>5</v>
      </c>
      <c r="P687" s="3" t="s">
        <v>1698</v>
      </c>
      <c r="Q687" s="3" t="s">
        <v>1698</v>
      </c>
      <c r="R687" s="3" t="s">
        <v>1698</v>
      </c>
      <c r="S687" s="3" t="s">
        <v>613</v>
      </c>
      <c r="T687" s="3" t="s">
        <v>894</v>
      </c>
      <c r="U687" s="3" t="s">
        <v>182</v>
      </c>
      <c r="V687" s="3" t="s">
        <v>161</v>
      </c>
      <c r="W687" s="3" t="s">
        <v>255</v>
      </c>
      <c r="X687" s="3" t="s">
        <v>256</v>
      </c>
      <c r="Y687" s="3" t="s">
        <v>162</v>
      </c>
      <c r="Z687" s="3" t="s">
        <v>1700</v>
      </c>
      <c r="AA687" s="3" t="s">
        <v>159</v>
      </c>
      <c r="AB687">
        <v>0</v>
      </c>
      <c r="AC687">
        <v>0</v>
      </c>
      <c r="AD687">
        <v>95</v>
      </c>
      <c r="AE687">
        <v>0</v>
      </c>
      <c r="AF687">
        <v>0</v>
      </c>
      <c r="AG687">
        <v>95</v>
      </c>
      <c r="AH687">
        <v>0</v>
      </c>
      <c r="AI687">
        <v>0</v>
      </c>
      <c r="AJ687">
        <v>0</v>
      </c>
      <c r="AK687">
        <v>0</v>
      </c>
      <c r="AL687">
        <v>8</v>
      </c>
      <c r="AM687">
        <v>0</v>
      </c>
      <c r="AN687">
        <v>0</v>
      </c>
      <c r="AO687">
        <v>8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58</v>
      </c>
      <c r="BS687">
        <v>0</v>
      </c>
      <c r="BT687">
        <v>0</v>
      </c>
      <c r="BU687">
        <v>58</v>
      </c>
      <c r="BV687">
        <v>0</v>
      </c>
      <c r="BW687">
        <v>0</v>
      </c>
      <c r="BX687">
        <v>0</v>
      </c>
      <c r="BY687">
        <v>0</v>
      </c>
      <c r="BZ687">
        <v>87</v>
      </c>
      <c r="CA687">
        <v>0</v>
      </c>
      <c r="CB687">
        <v>0</v>
      </c>
      <c r="CC687">
        <v>87</v>
      </c>
      <c r="CD687">
        <v>0</v>
      </c>
      <c r="CE687">
        <v>0</v>
      </c>
      <c r="CF687">
        <v>0</v>
      </c>
      <c r="CG687">
        <v>0</v>
      </c>
      <c r="CH687">
        <v>79</v>
      </c>
      <c r="CI687">
        <v>0</v>
      </c>
      <c r="CJ687">
        <v>0</v>
      </c>
      <c r="CK687">
        <v>79</v>
      </c>
      <c r="CL687">
        <v>0</v>
      </c>
      <c r="CM687">
        <v>0</v>
      </c>
      <c r="CN687">
        <v>0</v>
      </c>
      <c r="CO687">
        <v>0</v>
      </c>
      <c r="CP687">
        <v>54</v>
      </c>
      <c r="CQ687">
        <v>0</v>
      </c>
      <c r="CR687">
        <v>0</v>
      </c>
      <c r="CS687">
        <v>54</v>
      </c>
      <c r="CT687">
        <v>0</v>
      </c>
      <c r="CU687">
        <v>0</v>
      </c>
      <c r="CV687">
        <v>0</v>
      </c>
      <c r="CW687">
        <v>0</v>
      </c>
      <c r="CX687">
        <v>63</v>
      </c>
      <c r="CY687">
        <v>0</v>
      </c>
      <c r="CZ687">
        <v>0</v>
      </c>
      <c r="DA687">
        <v>63</v>
      </c>
      <c r="DB687">
        <v>0</v>
      </c>
      <c r="DC687">
        <v>0</v>
      </c>
      <c r="DD687">
        <v>0</v>
      </c>
      <c r="DE687">
        <v>0</v>
      </c>
      <c r="DF687">
        <v>46</v>
      </c>
      <c r="DG687">
        <v>0</v>
      </c>
      <c r="DH687">
        <v>0</v>
      </c>
      <c r="DI687">
        <v>46</v>
      </c>
      <c r="DJ687">
        <v>0</v>
      </c>
      <c r="DK687">
        <v>0</v>
      </c>
      <c r="DL687">
        <v>0</v>
      </c>
      <c r="DM687">
        <v>0</v>
      </c>
      <c r="DN687">
        <v>43</v>
      </c>
      <c r="DO687">
        <v>0</v>
      </c>
      <c r="DP687">
        <v>0</v>
      </c>
      <c r="DQ687">
        <v>43</v>
      </c>
      <c r="DR687">
        <v>0</v>
      </c>
      <c r="DS687">
        <v>0</v>
      </c>
      <c r="DT687">
        <v>133</v>
      </c>
      <c r="DU687">
        <v>91.78</v>
      </c>
      <c r="DV687">
        <v>0</v>
      </c>
      <c r="DW687">
        <v>0</v>
      </c>
      <c r="DX687">
        <v>0</v>
      </c>
      <c r="DY687" s="4">
        <v>45412</v>
      </c>
      <c r="DZ687" s="3" t="s">
        <v>1751</v>
      </c>
      <c r="EA687">
        <v>90</v>
      </c>
      <c r="EB687">
        <v>0</v>
      </c>
      <c r="EC687">
        <v>533</v>
      </c>
      <c r="ED687">
        <v>0</v>
      </c>
      <c r="EE687">
        <v>90</v>
      </c>
      <c r="EF687">
        <v>533</v>
      </c>
      <c r="EG687">
        <v>59.222222000000002</v>
      </c>
      <c r="EH687">
        <v>1.5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41</v>
      </c>
      <c r="J688" s="3" t="s">
        <v>42</v>
      </c>
      <c r="K688" s="3" t="s">
        <v>151</v>
      </c>
      <c r="L688" s="3" t="s">
        <v>152</v>
      </c>
      <c r="M688" s="3" t="s">
        <v>153</v>
      </c>
      <c r="N688" s="3" t="s">
        <v>154</v>
      </c>
      <c r="O688">
        <v>5</v>
      </c>
      <c r="P688" s="3" t="s">
        <v>1698</v>
      </c>
      <c r="Q688" s="3" t="s">
        <v>1698</v>
      </c>
      <c r="R688" s="3" t="s">
        <v>1698</v>
      </c>
      <c r="S688" s="3" t="s">
        <v>604</v>
      </c>
      <c r="T688" s="3" t="s">
        <v>1412</v>
      </c>
      <c r="U688" s="3" t="s">
        <v>155</v>
      </c>
      <c r="V688" s="3" t="s">
        <v>156</v>
      </c>
      <c r="W688" s="3" t="s">
        <v>156</v>
      </c>
      <c r="X688" s="3" t="s">
        <v>378</v>
      </c>
      <c r="Y688" s="3" t="s">
        <v>158</v>
      </c>
      <c r="Z688" s="3" t="s">
        <v>205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600</v>
      </c>
      <c r="BJ688">
        <v>200</v>
      </c>
      <c r="BK688">
        <v>0</v>
      </c>
      <c r="BL688">
        <v>0</v>
      </c>
      <c r="BM688">
        <v>80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2000</v>
      </c>
      <c r="BT688">
        <v>0</v>
      </c>
      <c r="BU688">
        <v>200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569</v>
      </c>
      <c r="DI688">
        <v>569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2231</v>
      </c>
      <c r="DU688">
        <v>2.23</v>
      </c>
      <c r="DV688">
        <v>0</v>
      </c>
      <c r="DW688">
        <v>0</v>
      </c>
      <c r="DX688">
        <v>0</v>
      </c>
      <c r="DY688" s="4">
        <v>45382</v>
      </c>
      <c r="DZ688" s="3" t="s">
        <v>1751</v>
      </c>
      <c r="EA688">
        <v>2231</v>
      </c>
      <c r="EB688">
        <v>0</v>
      </c>
      <c r="EC688">
        <v>3369</v>
      </c>
      <c r="ED688">
        <v>0</v>
      </c>
      <c r="EE688">
        <v>2231</v>
      </c>
      <c r="EF688">
        <v>3369</v>
      </c>
      <c r="EG688">
        <v>1123</v>
      </c>
      <c r="EH688">
        <v>1.99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91</v>
      </c>
      <c r="J689" s="3" t="s">
        <v>92</v>
      </c>
      <c r="K689" s="3" t="s">
        <v>651</v>
      </c>
      <c r="L689" s="3" t="s">
        <v>652</v>
      </c>
      <c r="M689" s="3" t="s">
        <v>153</v>
      </c>
      <c r="N689" s="3" t="s">
        <v>154</v>
      </c>
      <c r="O689">
        <v>5</v>
      </c>
      <c r="P689" s="3" t="s">
        <v>1698</v>
      </c>
      <c r="Q689" s="3" t="s">
        <v>1698</v>
      </c>
      <c r="R689" s="3" t="s">
        <v>1698</v>
      </c>
      <c r="S689" s="3" t="s">
        <v>838</v>
      </c>
      <c r="T689" s="3" t="s">
        <v>1425</v>
      </c>
      <c r="U689" s="3" t="s">
        <v>182</v>
      </c>
      <c r="V689" s="3" t="s">
        <v>161</v>
      </c>
      <c r="W689" s="3" t="s">
        <v>255</v>
      </c>
      <c r="X689" s="3" t="s">
        <v>256</v>
      </c>
      <c r="Y689" s="3" t="s">
        <v>158</v>
      </c>
      <c r="Z689" s="3" t="s">
        <v>1700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200</v>
      </c>
      <c r="AM689">
        <v>0</v>
      </c>
      <c r="AN689">
        <v>0</v>
      </c>
      <c r="AO689">
        <v>20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20</v>
      </c>
      <c r="CI689">
        <v>0</v>
      </c>
      <c r="CJ689">
        <v>0</v>
      </c>
      <c r="CK689">
        <v>20</v>
      </c>
      <c r="CL689">
        <v>0</v>
      </c>
      <c r="CM689">
        <v>0</v>
      </c>
      <c r="CN689">
        <v>0</v>
      </c>
      <c r="CO689">
        <v>0</v>
      </c>
      <c r="CP689">
        <v>3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0</v>
      </c>
      <c r="CX689">
        <v>4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0</v>
      </c>
      <c r="DF689">
        <v>4</v>
      </c>
      <c r="DG689">
        <v>0</v>
      </c>
      <c r="DH689">
        <v>0</v>
      </c>
      <c r="DI689">
        <v>4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9</v>
      </c>
      <c r="DU689">
        <v>0.01</v>
      </c>
      <c r="DV689">
        <v>0</v>
      </c>
      <c r="DW689">
        <v>0</v>
      </c>
      <c r="DX689">
        <v>0</v>
      </c>
      <c r="DY689" s="4">
        <v>45657</v>
      </c>
      <c r="DZ689" s="3" t="s">
        <v>1751</v>
      </c>
      <c r="EA689">
        <v>9</v>
      </c>
      <c r="EB689">
        <v>0</v>
      </c>
      <c r="EC689">
        <v>231</v>
      </c>
      <c r="ED689">
        <v>0</v>
      </c>
      <c r="EE689">
        <v>9</v>
      </c>
      <c r="EF689">
        <v>231</v>
      </c>
      <c r="EG689">
        <v>46.2</v>
      </c>
      <c r="EH689">
        <v>0.19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71</v>
      </c>
      <c r="J690" s="3" t="s">
        <v>72</v>
      </c>
      <c r="K690" s="3" t="s">
        <v>651</v>
      </c>
      <c r="L690" s="3" t="s">
        <v>652</v>
      </c>
      <c r="M690" s="3" t="s">
        <v>153</v>
      </c>
      <c r="N690" s="3" t="s">
        <v>154</v>
      </c>
      <c r="O690">
        <v>5</v>
      </c>
      <c r="P690" s="3" t="s">
        <v>1698</v>
      </c>
      <c r="Q690" s="3" t="s">
        <v>1698</v>
      </c>
      <c r="R690" s="3" t="s">
        <v>1698</v>
      </c>
      <c r="S690" s="3" t="s">
        <v>300</v>
      </c>
      <c r="T690" s="3" t="s">
        <v>1083</v>
      </c>
      <c r="U690" s="3" t="s">
        <v>228</v>
      </c>
      <c r="V690" s="3" t="s">
        <v>161</v>
      </c>
      <c r="W690" s="3" t="s">
        <v>170</v>
      </c>
      <c r="X690" s="3" t="s">
        <v>171</v>
      </c>
      <c r="Y690" s="3" t="s">
        <v>162</v>
      </c>
      <c r="Z690" s="3" t="s">
        <v>205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56</v>
      </c>
      <c r="BB690">
        <v>0</v>
      </c>
      <c r="BC690">
        <v>0</v>
      </c>
      <c r="BD690">
        <v>0</v>
      </c>
      <c r="BE690">
        <v>56</v>
      </c>
      <c r="BF690">
        <v>0</v>
      </c>
      <c r="BG690">
        <v>0</v>
      </c>
      <c r="BH690">
        <v>0</v>
      </c>
      <c r="BI690">
        <v>43</v>
      </c>
      <c r="BJ690">
        <v>0</v>
      </c>
      <c r="BK690">
        <v>0</v>
      </c>
      <c r="BL690">
        <v>0</v>
      </c>
      <c r="BM690">
        <v>43</v>
      </c>
      <c r="BN690">
        <v>0</v>
      </c>
      <c r="BO690">
        <v>0</v>
      </c>
      <c r="BP690">
        <v>0</v>
      </c>
      <c r="BQ690">
        <v>48</v>
      </c>
      <c r="BR690">
        <v>0</v>
      </c>
      <c r="BS690">
        <v>0</v>
      </c>
      <c r="BT690">
        <v>0</v>
      </c>
      <c r="BU690">
        <v>48</v>
      </c>
      <c r="BV690">
        <v>0</v>
      </c>
      <c r="BW690">
        <v>0</v>
      </c>
      <c r="BX690">
        <v>0</v>
      </c>
      <c r="BY690">
        <v>22</v>
      </c>
      <c r="BZ690">
        <v>0</v>
      </c>
      <c r="CA690">
        <v>0</v>
      </c>
      <c r="CB690">
        <v>0</v>
      </c>
      <c r="CC690">
        <v>22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6</v>
      </c>
      <c r="DF690">
        <v>0</v>
      </c>
      <c r="DG690">
        <v>0</v>
      </c>
      <c r="DH690">
        <v>0</v>
      </c>
      <c r="DI690">
        <v>16</v>
      </c>
      <c r="DJ690">
        <v>0</v>
      </c>
      <c r="DK690">
        <v>0</v>
      </c>
      <c r="DL690">
        <v>0</v>
      </c>
      <c r="DM690">
        <v>25</v>
      </c>
      <c r="DN690">
        <v>0</v>
      </c>
      <c r="DO690">
        <v>0</v>
      </c>
      <c r="DP690">
        <v>0</v>
      </c>
      <c r="DQ690">
        <v>25</v>
      </c>
      <c r="DR690">
        <v>0</v>
      </c>
      <c r="DS690">
        <v>0</v>
      </c>
      <c r="DT690">
        <v>40</v>
      </c>
      <c r="DU690">
        <v>1.7</v>
      </c>
      <c r="DV690">
        <v>0</v>
      </c>
      <c r="DW690">
        <v>0</v>
      </c>
      <c r="DX690">
        <v>0</v>
      </c>
      <c r="DY690" s="4">
        <v>45626</v>
      </c>
      <c r="DZ690" s="3" t="s">
        <v>1751</v>
      </c>
      <c r="EA690">
        <v>15</v>
      </c>
      <c r="EB690">
        <v>0</v>
      </c>
      <c r="EC690">
        <v>211</v>
      </c>
      <c r="ED690">
        <v>0</v>
      </c>
      <c r="EE690">
        <v>15</v>
      </c>
      <c r="EF690">
        <v>211</v>
      </c>
      <c r="EG690">
        <v>30.142856999999999</v>
      </c>
      <c r="EH690">
        <v>0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61</v>
      </c>
      <c r="J691" s="3" t="s">
        <v>62</v>
      </c>
      <c r="K691" s="3" t="s">
        <v>651</v>
      </c>
      <c r="L691" s="3" t="s">
        <v>676</v>
      </c>
      <c r="M691" s="3" t="s">
        <v>153</v>
      </c>
      <c r="N691" s="3" t="s">
        <v>154</v>
      </c>
      <c r="O691">
        <v>5</v>
      </c>
      <c r="P691" s="3" t="s">
        <v>1698</v>
      </c>
      <c r="Q691" s="3" t="s">
        <v>1698</v>
      </c>
      <c r="R691" s="3" t="s">
        <v>1698</v>
      </c>
      <c r="S691" s="3" t="s">
        <v>300</v>
      </c>
      <c r="T691" s="3" t="s">
        <v>1083</v>
      </c>
      <c r="U691" s="3" t="s">
        <v>228</v>
      </c>
      <c r="V691" s="3" t="s">
        <v>161</v>
      </c>
      <c r="W691" s="3" t="s">
        <v>170</v>
      </c>
      <c r="X691" s="3" t="s">
        <v>171</v>
      </c>
      <c r="Y691" s="3" t="s">
        <v>162</v>
      </c>
      <c r="Z691" s="3" t="s">
        <v>205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2</v>
      </c>
      <c r="CH691">
        <v>0</v>
      </c>
      <c r="CI691">
        <v>0</v>
      </c>
      <c r="CJ691">
        <v>0</v>
      </c>
      <c r="CK691">
        <v>2</v>
      </c>
      <c r="CL691">
        <v>0</v>
      </c>
      <c r="CM691">
        <v>0</v>
      </c>
      <c r="CN691">
        <v>0</v>
      </c>
      <c r="CO691">
        <v>18</v>
      </c>
      <c r="CP691">
        <v>0</v>
      </c>
      <c r="CQ691">
        <v>0</v>
      </c>
      <c r="CR691">
        <v>0</v>
      </c>
      <c r="CS691">
        <v>1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9</v>
      </c>
      <c r="DN691">
        <v>0</v>
      </c>
      <c r="DO691">
        <v>0</v>
      </c>
      <c r="DP691">
        <v>0</v>
      </c>
      <c r="DQ691">
        <v>9</v>
      </c>
      <c r="DR691">
        <v>0</v>
      </c>
      <c r="DS691">
        <v>0</v>
      </c>
      <c r="DT691">
        <v>0</v>
      </c>
      <c r="DU691">
        <v>1.82325</v>
      </c>
      <c r="DV691">
        <v>20</v>
      </c>
      <c r="DW691">
        <v>0</v>
      </c>
      <c r="DX691">
        <v>0</v>
      </c>
      <c r="DY691" s="4">
        <v>45626</v>
      </c>
      <c r="DZ691" s="3" t="s">
        <v>1751</v>
      </c>
      <c r="EA691">
        <v>11</v>
      </c>
      <c r="EB691">
        <v>0</v>
      </c>
      <c r="EC691">
        <v>29</v>
      </c>
      <c r="ED691">
        <v>0</v>
      </c>
      <c r="EE691">
        <v>11</v>
      </c>
      <c r="EF691">
        <v>29</v>
      </c>
      <c r="EG691">
        <v>9.6666670000000003</v>
      </c>
      <c r="EH691">
        <v>1.140000000000000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101</v>
      </c>
      <c r="J692" s="3" t="s">
        <v>102</v>
      </c>
      <c r="K692" s="3" t="s">
        <v>651</v>
      </c>
      <c r="L692" s="3" t="s">
        <v>652</v>
      </c>
      <c r="M692" s="3" t="s">
        <v>153</v>
      </c>
      <c r="N692" s="3" t="s">
        <v>154</v>
      </c>
      <c r="O692">
        <v>5</v>
      </c>
      <c r="P692" s="3" t="s">
        <v>1698</v>
      </c>
      <c r="Q692" s="3" t="s">
        <v>1698</v>
      </c>
      <c r="R692" s="3" t="s">
        <v>1698</v>
      </c>
      <c r="S692" s="3" t="s">
        <v>306</v>
      </c>
      <c r="T692" s="3" t="s">
        <v>1089</v>
      </c>
      <c r="U692" s="3" t="s">
        <v>182</v>
      </c>
      <c r="V692" s="3" t="s">
        <v>161</v>
      </c>
      <c r="W692" s="3" t="s">
        <v>170</v>
      </c>
      <c r="X692" s="3" t="s">
        <v>171</v>
      </c>
      <c r="Y692" s="3" t="s">
        <v>162</v>
      </c>
      <c r="Z692" s="3" t="s">
        <v>1700</v>
      </c>
      <c r="AA692" s="3" t="s">
        <v>159</v>
      </c>
      <c r="AB692">
        <v>0</v>
      </c>
      <c r="AC692">
        <v>0</v>
      </c>
      <c r="AD692">
        <v>4</v>
      </c>
      <c r="AE692">
        <v>0</v>
      </c>
      <c r="AF692">
        <v>0</v>
      </c>
      <c r="AG692">
        <v>4</v>
      </c>
      <c r="AH692">
        <v>0</v>
      </c>
      <c r="AI692">
        <v>0</v>
      </c>
      <c r="AJ692">
        <v>0</v>
      </c>
      <c r="AK692">
        <v>0</v>
      </c>
      <c r="AL692">
        <v>16</v>
      </c>
      <c r="AM692">
        <v>0</v>
      </c>
      <c r="AN692">
        <v>0</v>
      </c>
      <c r="AO692">
        <v>16</v>
      </c>
      <c r="AP692">
        <v>0</v>
      </c>
      <c r="AQ692">
        <v>0</v>
      </c>
      <c r="AR692">
        <v>0</v>
      </c>
      <c r="AS692">
        <v>0</v>
      </c>
      <c r="AT692">
        <v>3</v>
      </c>
      <c r="AU692">
        <v>0</v>
      </c>
      <c r="AV692">
        <v>0</v>
      </c>
      <c r="AW692">
        <v>3</v>
      </c>
      <c r="AX692">
        <v>0</v>
      </c>
      <c r="AY692">
        <v>0</v>
      </c>
      <c r="AZ692">
        <v>0</v>
      </c>
      <c r="BA692">
        <v>0</v>
      </c>
      <c r="BB692">
        <v>14</v>
      </c>
      <c r="BC692">
        <v>0</v>
      </c>
      <c r="BD692">
        <v>0</v>
      </c>
      <c r="BE692">
        <v>14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2</v>
      </c>
      <c r="CI692">
        <v>0</v>
      </c>
      <c r="CJ692">
        <v>0</v>
      </c>
      <c r="CK692">
        <v>2</v>
      </c>
      <c r="CL692">
        <v>0</v>
      </c>
      <c r="CM692">
        <v>0</v>
      </c>
      <c r="CN692">
        <v>0</v>
      </c>
      <c r="CO692">
        <v>0</v>
      </c>
      <c r="CP692">
        <v>5</v>
      </c>
      <c r="CQ692">
        <v>0</v>
      </c>
      <c r="CR692">
        <v>0</v>
      </c>
      <c r="CS692">
        <v>5</v>
      </c>
      <c r="CT692">
        <v>0</v>
      </c>
      <c r="CU692">
        <v>0</v>
      </c>
      <c r="CV692">
        <v>0</v>
      </c>
      <c r="CW692">
        <v>0</v>
      </c>
      <c r="CX692">
        <v>5</v>
      </c>
      <c r="CY692">
        <v>0</v>
      </c>
      <c r="CZ692">
        <v>0</v>
      </c>
      <c r="DA692">
        <v>5</v>
      </c>
      <c r="DB692">
        <v>0</v>
      </c>
      <c r="DC692">
        <v>0</v>
      </c>
      <c r="DD692">
        <v>0</v>
      </c>
      <c r="DE692">
        <v>0</v>
      </c>
      <c r="DF692">
        <v>9</v>
      </c>
      <c r="DG692">
        <v>0</v>
      </c>
      <c r="DH692">
        <v>0</v>
      </c>
      <c r="DI692">
        <v>9</v>
      </c>
      <c r="DJ692">
        <v>0</v>
      </c>
      <c r="DK692">
        <v>0</v>
      </c>
      <c r="DL692">
        <v>0</v>
      </c>
      <c r="DM692">
        <v>0</v>
      </c>
      <c r="DN692">
        <v>7</v>
      </c>
      <c r="DO692">
        <v>0</v>
      </c>
      <c r="DP692">
        <v>0</v>
      </c>
      <c r="DQ692">
        <v>7</v>
      </c>
      <c r="DR692">
        <v>0</v>
      </c>
      <c r="DS692">
        <v>0</v>
      </c>
      <c r="DT692">
        <v>19</v>
      </c>
      <c r="DU692">
        <v>2.82</v>
      </c>
      <c r="DV692">
        <v>0</v>
      </c>
      <c r="DW692">
        <v>0</v>
      </c>
      <c r="DX692">
        <v>0</v>
      </c>
      <c r="DY692" s="4">
        <v>45869</v>
      </c>
      <c r="DZ692" s="3" t="s">
        <v>1751</v>
      </c>
      <c r="EA692">
        <v>12</v>
      </c>
      <c r="EB692">
        <v>0</v>
      </c>
      <c r="EC692">
        <v>65</v>
      </c>
      <c r="ED692">
        <v>0</v>
      </c>
      <c r="EE692">
        <v>12</v>
      </c>
      <c r="EF692">
        <v>65</v>
      </c>
      <c r="EG692">
        <v>7.2222220000000004</v>
      </c>
      <c r="EH692">
        <v>1.660000000000000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33</v>
      </c>
      <c r="J693" s="3" t="s">
        <v>34</v>
      </c>
      <c r="K693" s="3" t="s">
        <v>151</v>
      </c>
      <c r="L693" s="3" t="s">
        <v>658</v>
      </c>
      <c r="M693" s="3" t="s">
        <v>153</v>
      </c>
      <c r="N693" s="3" t="s">
        <v>154</v>
      </c>
      <c r="O693">
        <v>3</v>
      </c>
      <c r="P693" s="3" t="s">
        <v>1698</v>
      </c>
      <c r="Q693" s="3" t="s">
        <v>1698</v>
      </c>
      <c r="R693" s="3" t="s">
        <v>1698</v>
      </c>
      <c r="S693" s="3" t="s">
        <v>759</v>
      </c>
      <c r="T693" s="3" t="s">
        <v>1519</v>
      </c>
      <c r="U693" s="3" t="s">
        <v>155</v>
      </c>
      <c r="V693" s="3" t="s">
        <v>156</v>
      </c>
      <c r="W693" s="3" t="s">
        <v>156</v>
      </c>
      <c r="X693" s="3" t="s">
        <v>378</v>
      </c>
      <c r="Y693" s="3" t="s">
        <v>158</v>
      </c>
      <c r="Z693" s="3" t="s">
        <v>1699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13.23</v>
      </c>
      <c r="DV693">
        <v>0</v>
      </c>
      <c r="DW693">
        <v>0</v>
      </c>
      <c r="DX693">
        <v>0</v>
      </c>
      <c r="DY693" s="4">
        <v>46568</v>
      </c>
      <c r="DZ693" s="3" t="s">
        <v>1751</v>
      </c>
      <c r="EA693">
        <v>1</v>
      </c>
      <c r="EB693">
        <v>0</v>
      </c>
      <c r="EC693">
        <v>1</v>
      </c>
      <c r="ED693">
        <v>0</v>
      </c>
      <c r="EE693">
        <v>1</v>
      </c>
      <c r="EF693">
        <v>1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35</v>
      </c>
      <c r="J694" s="3" t="s">
        <v>36</v>
      </c>
      <c r="K694" s="3" t="s">
        <v>151</v>
      </c>
      <c r="L694" s="3" t="s">
        <v>152</v>
      </c>
      <c r="M694" s="3" t="s">
        <v>153</v>
      </c>
      <c r="N694" s="3" t="s">
        <v>154</v>
      </c>
      <c r="O694">
        <v>5</v>
      </c>
      <c r="P694" s="3" t="s">
        <v>1698</v>
      </c>
      <c r="Q694" s="3" t="s">
        <v>1698</v>
      </c>
      <c r="R694" s="3" t="s">
        <v>1698</v>
      </c>
      <c r="S694" s="3" t="s">
        <v>365</v>
      </c>
      <c r="T694" s="3" t="s">
        <v>1150</v>
      </c>
      <c r="U694" s="3" t="s">
        <v>182</v>
      </c>
      <c r="V694" s="3" t="s">
        <v>161</v>
      </c>
      <c r="W694" s="3" t="s">
        <v>255</v>
      </c>
      <c r="X694" s="3" t="s">
        <v>256</v>
      </c>
      <c r="Y694" s="3" t="s">
        <v>162</v>
      </c>
      <c r="Z694" s="3" t="s">
        <v>1700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5</v>
      </c>
      <c r="BK694">
        <v>0</v>
      </c>
      <c r="BL694">
        <v>0</v>
      </c>
      <c r="BM694">
        <v>5</v>
      </c>
      <c r="BN694">
        <v>0</v>
      </c>
      <c r="BO694">
        <v>0</v>
      </c>
      <c r="BP694">
        <v>0</v>
      </c>
      <c r="BQ694">
        <v>0</v>
      </c>
      <c r="BR694">
        <v>71</v>
      </c>
      <c r="BS694">
        <v>0</v>
      </c>
      <c r="BT694">
        <v>0</v>
      </c>
      <c r="BU694">
        <v>71</v>
      </c>
      <c r="BV694">
        <v>0</v>
      </c>
      <c r="BW694">
        <v>0</v>
      </c>
      <c r="BX694">
        <v>0</v>
      </c>
      <c r="BY694">
        <v>0</v>
      </c>
      <c r="BZ694">
        <v>29</v>
      </c>
      <c r="CA694">
        <v>0</v>
      </c>
      <c r="CB694">
        <v>0</v>
      </c>
      <c r="CC694">
        <v>29</v>
      </c>
      <c r="CD694">
        <v>0</v>
      </c>
      <c r="CE694">
        <v>0</v>
      </c>
      <c r="CF694">
        <v>0</v>
      </c>
      <c r="CG694">
        <v>0</v>
      </c>
      <c r="CH694">
        <v>7</v>
      </c>
      <c r="CI694">
        <v>0</v>
      </c>
      <c r="CJ694">
        <v>0</v>
      </c>
      <c r="CK694">
        <v>7</v>
      </c>
      <c r="CL694">
        <v>0</v>
      </c>
      <c r="CM694">
        <v>0</v>
      </c>
      <c r="CN694">
        <v>0</v>
      </c>
      <c r="CO694">
        <v>0</v>
      </c>
      <c r="CP694">
        <v>16</v>
      </c>
      <c r="CQ694">
        <v>0</v>
      </c>
      <c r="CR694">
        <v>0</v>
      </c>
      <c r="CS694">
        <v>16</v>
      </c>
      <c r="CT694">
        <v>0</v>
      </c>
      <c r="CU694">
        <v>0</v>
      </c>
      <c r="CV694">
        <v>0</v>
      </c>
      <c r="CW694">
        <v>0</v>
      </c>
      <c r="CX694">
        <v>22</v>
      </c>
      <c r="CY694">
        <v>0</v>
      </c>
      <c r="CZ694">
        <v>0</v>
      </c>
      <c r="DA694">
        <v>22</v>
      </c>
      <c r="DB694">
        <v>0</v>
      </c>
      <c r="DC694">
        <v>0</v>
      </c>
      <c r="DD694">
        <v>0</v>
      </c>
      <c r="DE694">
        <v>0</v>
      </c>
      <c r="DF694">
        <v>17</v>
      </c>
      <c r="DG694">
        <v>0</v>
      </c>
      <c r="DH694">
        <v>0</v>
      </c>
      <c r="DI694">
        <v>17</v>
      </c>
      <c r="DJ694">
        <v>0</v>
      </c>
      <c r="DK694">
        <v>0</v>
      </c>
      <c r="DL694">
        <v>0</v>
      </c>
      <c r="DM694">
        <v>0</v>
      </c>
      <c r="DN694">
        <v>41</v>
      </c>
      <c r="DO694">
        <v>0</v>
      </c>
      <c r="DP694">
        <v>0</v>
      </c>
      <c r="DQ694">
        <v>41</v>
      </c>
      <c r="DR694">
        <v>0</v>
      </c>
      <c r="DS694">
        <v>0</v>
      </c>
      <c r="DT694">
        <v>29</v>
      </c>
      <c r="DU694">
        <v>4.38</v>
      </c>
      <c r="DV694">
        <v>50</v>
      </c>
      <c r="DW694">
        <v>0</v>
      </c>
      <c r="DX694">
        <v>0</v>
      </c>
      <c r="DY694" s="4">
        <v>45716</v>
      </c>
      <c r="DZ694" s="3" t="s">
        <v>1751</v>
      </c>
      <c r="EA694">
        <v>38</v>
      </c>
      <c r="EB694">
        <v>0</v>
      </c>
      <c r="EC694">
        <v>208</v>
      </c>
      <c r="ED694">
        <v>0</v>
      </c>
      <c r="EE694">
        <v>38</v>
      </c>
      <c r="EF694">
        <v>208</v>
      </c>
      <c r="EG694">
        <v>26</v>
      </c>
      <c r="EH694">
        <v>1.46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41</v>
      </c>
      <c r="J695" s="3" t="s">
        <v>42</v>
      </c>
      <c r="K695" s="3" t="s">
        <v>151</v>
      </c>
      <c r="L695" s="3" t="s">
        <v>152</v>
      </c>
      <c r="M695" s="3" t="s">
        <v>153</v>
      </c>
      <c r="N695" s="3" t="s">
        <v>154</v>
      </c>
      <c r="O695">
        <v>5</v>
      </c>
      <c r="P695" s="3" t="s">
        <v>1698</v>
      </c>
      <c r="Q695" s="3" t="s">
        <v>1698</v>
      </c>
      <c r="R695" s="3" t="s">
        <v>1698</v>
      </c>
      <c r="S695" s="3" t="s">
        <v>463</v>
      </c>
      <c r="T695" s="3" t="s">
        <v>1241</v>
      </c>
      <c r="U695" s="3" t="s">
        <v>155</v>
      </c>
      <c r="V695" s="3" t="s">
        <v>156</v>
      </c>
      <c r="W695" s="3" t="s">
        <v>156</v>
      </c>
      <c r="X695" s="3" t="s">
        <v>378</v>
      </c>
      <c r="Y695" s="3" t="s">
        <v>158</v>
      </c>
      <c r="Z695" s="3" t="s">
        <v>1699</v>
      </c>
      <c r="AA695" s="3" t="s">
        <v>159</v>
      </c>
      <c r="AB695">
        <v>0</v>
      </c>
      <c r="AC695">
        <v>145</v>
      </c>
      <c r="AD695">
        <v>379</v>
      </c>
      <c r="AE695">
        <v>0</v>
      </c>
      <c r="AF695">
        <v>0</v>
      </c>
      <c r="AG695">
        <v>524</v>
      </c>
      <c r="AH695">
        <v>0</v>
      </c>
      <c r="AI695">
        <v>0</v>
      </c>
      <c r="AJ695">
        <v>0</v>
      </c>
      <c r="AK695">
        <v>219</v>
      </c>
      <c r="AL695">
        <v>745</v>
      </c>
      <c r="AM695">
        <v>0</v>
      </c>
      <c r="AN695">
        <v>0</v>
      </c>
      <c r="AO695">
        <v>964</v>
      </c>
      <c r="AP695">
        <v>0</v>
      </c>
      <c r="AQ695">
        <v>0</v>
      </c>
      <c r="AR695">
        <v>0</v>
      </c>
      <c r="AS695">
        <v>236</v>
      </c>
      <c r="AT695">
        <v>215</v>
      </c>
      <c r="AU695">
        <v>0</v>
      </c>
      <c r="AV695">
        <v>0</v>
      </c>
      <c r="AW695">
        <v>451</v>
      </c>
      <c r="AX695">
        <v>0</v>
      </c>
      <c r="AY695">
        <v>0</v>
      </c>
      <c r="AZ695">
        <v>0</v>
      </c>
      <c r="BA695">
        <v>207</v>
      </c>
      <c r="BB695">
        <v>806</v>
      </c>
      <c r="BC695">
        <v>0</v>
      </c>
      <c r="BD695">
        <v>0</v>
      </c>
      <c r="BE695">
        <v>1013</v>
      </c>
      <c r="BF695">
        <v>0</v>
      </c>
      <c r="BG695">
        <v>0</v>
      </c>
      <c r="BH695">
        <v>0</v>
      </c>
      <c r="BI695">
        <v>225</v>
      </c>
      <c r="BJ695">
        <v>531</v>
      </c>
      <c r="BK695">
        <v>0</v>
      </c>
      <c r="BL695">
        <v>0</v>
      </c>
      <c r="BM695">
        <v>756</v>
      </c>
      <c r="BN695">
        <v>0</v>
      </c>
      <c r="BO695">
        <v>0</v>
      </c>
      <c r="BP695">
        <v>0</v>
      </c>
      <c r="BQ695">
        <v>235</v>
      </c>
      <c r="BR695">
        <v>704</v>
      </c>
      <c r="BS695">
        <v>0</v>
      </c>
      <c r="BT695">
        <v>0</v>
      </c>
      <c r="BU695">
        <v>939</v>
      </c>
      <c r="BV695">
        <v>0</v>
      </c>
      <c r="BW695">
        <v>0</v>
      </c>
      <c r="BX695">
        <v>0</v>
      </c>
      <c r="BY695">
        <v>245</v>
      </c>
      <c r="BZ695">
        <v>369</v>
      </c>
      <c r="CA695">
        <v>0</v>
      </c>
      <c r="CB695">
        <v>0</v>
      </c>
      <c r="CC695">
        <v>614</v>
      </c>
      <c r="CD695">
        <v>0</v>
      </c>
      <c r="CE695">
        <v>0</v>
      </c>
      <c r="CF695">
        <v>0</v>
      </c>
      <c r="CG695">
        <v>310</v>
      </c>
      <c r="CH695">
        <v>318</v>
      </c>
      <c r="CI695">
        <v>0</v>
      </c>
      <c r="CJ695">
        <v>0</v>
      </c>
      <c r="CK695">
        <v>628</v>
      </c>
      <c r="CL695">
        <v>0</v>
      </c>
      <c r="CM695">
        <v>0</v>
      </c>
      <c r="CN695">
        <v>0</v>
      </c>
      <c r="CO695">
        <v>294</v>
      </c>
      <c r="CP695">
        <v>266</v>
      </c>
      <c r="CQ695">
        <v>0</v>
      </c>
      <c r="CR695">
        <v>0</v>
      </c>
      <c r="CS695">
        <v>560</v>
      </c>
      <c r="CT695">
        <v>0</v>
      </c>
      <c r="CU695">
        <v>0</v>
      </c>
      <c r="CV695">
        <v>0</v>
      </c>
      <c r="CW695">
        <v>424</v>
      </c>
      <c r="CX695">
        <v>287</v>
      </c>
      <c r="CY695">
        <v>0</v>
      </c>
      <c r="CZ695">
        <v>0</v>
      </c>
      <c r="DA695">
        <v>711</v>
      </c>
      <c r="DB695">
        <v>0</v>
      </c>
      <c r="DC695">
        <v>0</v>
      </c>
      <c r="DD695">
        <v>0</v>
      </c>
      <c r="DE695">
        <v>336</v>
      </c>
      <c r="DF695">
        <v>344</v>
      </c>
      <c r="DG695">
        <v>0</v>
      </c>
      <c r="DH695">
        <v>0</v>
      </c>
      <c r="DI695">
        <v>680</v>
      </c>
      <c r="DJ695">
        <v>0</v>
      </c>
      <c r="DK695">
        <v>0</v>
      </c>
      <c r="DL695">
        <v>0</v>
      </c>
      <c r="DM695">
        <v>533</v>
      </c>
      <c r="DN695">
        <v>342</v>
      </c>
      <c r="DO695">
        <v>0</v>
      </c>
      <c r="DP695">
        <v>0</v>
      </c>
      <c r="DQ695">
        <v>875</v>
      </c>
      <c r="DR695">
        <v>0</v>
      </c>
      <c r="DS695">
        <v>0</v>
      </c>
      <c r="DT695">
        <v>1265</v>
      </c>
      <c r="DU695">
        <v>0.18</v>
      </c>
      <c r="DV695">
        <v>260</v>
      </c>
      <c r="DW695">
        <v>0</v>
      </c>
      <c r="DX695">
        <v>0</v>
      </c>
      <c r="DY695" s="4">
        <v>46203</v>
      </c>
      <c r="DZ695" s="3" t="s">
        <v>1751</v>
      </c>
      <c r="EA695">
        <v>650</v>
      </c>
      <c r="EB695">
        <v>0</v>
      </c>
      <c r="EC695">
        <v>8715</v>
      </c>
      <c r="ED695">
        <v>0</v>
      </c>
      <c r="EE695">
        <v>650</v>
      </c>
      <c r="EF695">
        <v>8715</v>
      </c>
      <c r="EG695">
        <v>726.25</v>
      </c>
      <c r="EH695">
        <v>0.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21</v>
      </c>
      <c r="J696" s="3" t="s">
        <v>22</v>
      </c>
      <c r="K696" s="3" t="s">
        <v>151</v>
      </c>
      <c r="L696" s="3" t="s">
        <v>658</v>
      </c>
      <c r="M696" s="3" t="s">
        <v>153</v>
      </c>
      <c r="N696" s="3" t="s">
        <v>154</v>
      </c>
      <c r="O696">
        <v>5</v>
      </c>
      <c r="P696" s="3" t="s">
        <v>1698</v>
      </c>
      <c r="Q696" s="3" t="s">
        <v>1698</v>
      </c>
      <c r="R696" s="3" t="s">
        <v>1698</v>
      </c>
      <c r="S696" s="3" t="s">
        <v>541</v>
      </c>
      <c r="T696" s="3" t="s">
        <v>1325</v>
      </c>
      <c r="U696" s="3" t="s">
        <v>168</v>
      </c>
      <c r="V696" s="3" t="s">
        <v>156</v>
      </c>
      <c r="W696" s="3" t="s">
        <v>387</v>
      </c>
      <c r="X696" s="3" t="s">
        <v>388</v>
      </c>
      <c r="Y696" s="3" t="s">
        <v>158</v>
      </c>
      <c r="Z696" s="3" t="s">
        <v>1699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2</v>
      </c>
      <c r="AU696">
        <v>0</v>
      </c>
      <c r="AV696">
        <v>0</v>
      </c>
      <c r="AW696">
        <v>2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93.63</v>
      </c>
      <c r="DV696">
        <v>0</v>
      </c>
      <c r="DW696">
        <v>0</v>
      </c>
      <c r="DX696">
        <v>0</v>
      </c>
      <c r="DY696" s="4">
        <v>45199</v>
      </c>
      <c r="DZ696" s="3" t="s">
        <v>1751</v>
      </c>
      <c r="EA696">
        <v>1</v>
      </c>
      <c r="EB696">
        <v>0</v>
      </c>
      <c r="EC696">
        <v>4</v>
      </c>
      <c r="ED696">
        <v>0</v>
      </c>
      <c r="EE696">
        <v>1</v>
      </c>
      <c r="EF696">
        <v>4</v>
      </c>
      <c r="EG696">
        <v>1.3333330000000001</v>
      </c>
      <c r="EH696">
        <v>0.7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57</v>
      </c>
      <c r="J697" s="3" t="s">
        <v>58</v>
      </c>
      <c r="K697" s="3" t="s">
        <v>651</v>
      </c>
      <c r="L697" s="3" t="s">
        <v>652</v>
      </c>
      <c r="M697" s="3" t="s">
        <v>153</v>
      </c>
      <c r="N697" s="3" t="s">
        <v>154</v>
      </c>
      <c r="O697">
        <v>5</v>
      </c>
      <c r="P697" s="3" t="s">
        <v>1698</v>
      </c>
      <c r="Q697" s="3" t="s">
        <v>1698</v>
      </c>
      <c r="R697" s="3" t="s">
        <v>1698</v>
      </c>
      <c r="S697" s="3" t="s">
        <v>787</v>
      </c>
      <c r="T697" s="3" t="s">
        <v>940</v>
      </c>
      <c r="U697" s="3" t="s">
        <v>168</v>
      </c>
      <c r="V697" s="3" t="s">
        <v>156</v>
      </c>
      <c r="W697" s="3" t="s">
        <v>157</v>
      </c>
      <c r="X697" s="3" t="s">
        <v>157</v>
      </c>
      <c r="Y697" s="3" t="s">
        <v>158</v>
      </c>
      <c r="Z697" s="3" t="s">
        <v>1699</v>
      </c>
      <c r="AA697" s="3" t="s">
        <v>15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8</v>
      </c>
      <c r="CQ697">
        <v>0</v>
      </c>
      <c r="CR697">
        <v>0</v>
      </c>
      <c r="CS697">
        <v>8</v>
      </c>
      <c r="CT697">
        <v>0</v>
      </c>
      <c r="CU697">
        <v>0</v>
      </c>
      <c r="CV697">
        <v>0</v>
      </c>
      <c r="CW697">
        <v>0</v>
      </c>
      <c r="CX697">
        <v>12</v>
      </c>
      <c r="CY697">
        <v>0</v>
      </c>
      <c r="CZ697">
        <v>0</v>
      </c>
      <c r="DA697">
        <v>12</v>
      </c>
      <c r="DB697">
        <v>0</v>
      </c>
      <c r="DC697">
        <v>0</v>
      </c>
      <c r="DD697">
        <v>0</v>
      </c>
      <c r="DE697">
        <v>0</v>
      </c>
      <c r="DF697">
        <v>2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24</v>
      </c>
      <c r="DO697">
        <v>0</v>
      </c>
      <c r="DP697">
        <v>0</v>
      </c>
      <c r="DQ697">
        <v>24</v>
      </c>
      <c r="DR697">
        <v>0</v>
      </c>
      <c r="DS697">
        <v>0</v>
      </c>
      <c r="DT697">
        <v>38</v>
      </c>
      <c r="DU697">
        <v>1.81</v>
      </c>
      <c r="DV697">
        <v>0</v>
      </c>
      <c r="DW697">
        <v>0</v>
      </c>
      <c r="DX697">
        <v>0</v>
      </c>
      <c r="DY697" s="4">
        <v>45379</v>
      </c>
      <c r="DZ697" s="3" t="s">
        <v>1751</v>
      </c>
      <c r="EA697">
        <v>14</v>
      </c>
      <c r="EB697">
        <v>0</v>
      </c>
      <c r="EC697">
        <v>46</v>
      </c>
      <c r="ED697">
        <v>0</v>
      </c>
      <c r="EE697">
        <v>14</v>
      </c>
      <c r="EF697">
        <v>46</v>
      </c>
      <c r="EG697">
        <v>11.5</v>
      </c>
      <c r="EH697">
        <v>1.2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35</v>
      </c>
      <c r="J698" s="3" t="s">
        <v>36</v>
      </c>
      <c r="K698" s="3" t="s">
        <v>151</v>
      </c>
      <c r="L698" s="3" t="s">
        <v>152</v>
      </c>
      <c r="M698" s="3" t="s">
        <v>153</v>
      </c>
      <c r="N698" s="3" t="s">
        <v>154</v>
      </c>
      <c r="O698">
        <v>5</v>
      </c>
      <c r="P698" s="3" t="s">
        <v>1698</v>
      </c>
      <c r="Q698" s="3" t="s">
        <v>1698</v>
      </c>
      <c r="R698" s="3" t="s">
        <v>1698</v>
      </c>
      <c r="S698" s="3" t="s">
        <v>599</v>
      </c>
      <c r="T698" s="3" t="s">
        <v>1405</v>
      </c>
      <c r="U698" s="3" t="s">
        <v>155</v>
      </c>
      <c r="V698" s="3" t="s">
        <v>156</v>
      </c>
      <c r="W698" s="3" t="s">
        <v>378</v>
      </c>
      <c r="X698" s="3" t="s">
        <v>232</v>
      </c>
      <c r="Y698" s="3" t="s">
        <v>158</v>
      </c>
      <c r="Z698" s="3" t="s">
        <v>205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3</v>
      </c>
      <c r="AO698">
        <v>3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2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4</v>
      </c>
      <c r="BU698">
        <v>4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12</v>
      </c>
      <c r="DO698">
        <v>0</v>
      </c>
      <c r="DP698">
        <v>0</v>
      </c>
      <c r="DQ698">
        <v>12</v>
      </c>
      <c r="DR698">
        <v>0</v>
      </c>
      <c r="DS698">
        <v>0</v>
      </c>
      <c r="DT698">
        <v>22</v>
      </c>
      <c r="DU698">
        <v>11.25</v>
      </c>
      <c r="DV698">
        <v>0</v>
      </c>
      <c r="DW698">
        <v>0</v>
      </c>
      <c r="DX698">
        <v>0</v>
      </c>
      <c r="DY698" s="4">
        <v>46234</v>
      </c>
      <c r="DZ698" s="3" t="s">
        <v>1751</v>
      </c>
      <c r="EA698">
        <v>10</v>
      </c>
      <c r="EB698">
        <v>0</v>
      </c>
      <c r="EC698">
        <v>21</v>
      </c>
      <c r="ED698">
        <v>0</v>
      </c>
      <c r="EE698">
        <v>10</v>
      </c>
      <c r="EF698">
        <v>21</v>
      </c>
      <c r="EG698">
        <v>5.25</v>
      </c>
      <c r="EH698">
        <v>1.9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747</v>
      </c>
      <c r="F699" s="3" t="s">
        <v>748</v>
      </c>
      <c r="G699" s="3" t="s">
        <v>1752</v>
      </c>
      <c r="H699" s="3" t="s">
        <v>1753</v>
      </c>
      <c r="I699" s="3" t="s">
        <v>45</v>
      </c>
      <c r="J699" s="3" t="s">
        <v>46</v>
      </c>
      <c r="K699" s="3" t="s">
        <v>1754</v>
      </c>
      <c r="L699" s="3" t="s">
        <v>1755</v>
      </c>
      <c r="M699" s="3" t="s">
        <v>153</v>
      </c>
      <c r="N699" s="3" t="s">
        <v>1756</v>
      </c>
      <c r="O699">
        <v>5</v>
      </c>
      <c r="P699" s="3" t="s">
        <v>1698</v>
      </c>
      <c r="Q699" s="3" t="s">
        <v>1698</v>
      </c>
      <c r="R699" s="3" t="s">
        <v>1698</v>
      </c>
      <c r="S699" s="3" t="s">
        <v>2048</v>
      </c>
      <c r="T699" s="3" t="s">
        <v>2049</v>
      </c>
      <c r="U699" s="3" t="s">
        <v>168</v>
      </c>
      <c r="V699" s="3" t="s">
        <v>156</v>
      </c>
      <c r="W699" s="3" t="s">
        <v>378</v>
      </c>
      <c r="X699" s="3" t="s">
        <v>388</v>
      </c>
      <c r="Y699" s="3" t="s">
        <v>158</v>
      </c>
      <c r="Z699" s="3" t="s">
        <v>1699</v>
      </c>
      <c r="AA699" s="3" t="s">
        <v>15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500</v>
      </c>
      <c r="AT699">
        <v>0</v>
      </c>
      <c r="AU699">
        <v>0</v>
      </c>
      <c r="AV699">
        <v>0</v>
      </c>
      <c r="AW699">
        <v>500</v>
      </c>
      <c r="AX699">
        <v>0</v>
      </c>
      <c r="AY699">
        <v>0</v>
      </c>
      <c r="AZ699">
        <v>0</v>
      </c>
      <c r="BA699">
        <v>425</v>
      </c>
      <c r="BB699">
        <v>0</v>
      </c>
      <c r="BC699">
        <v>0</v>
      </c>
      <c r="BD699">
        <v>25</v>
      </c>
      <c r="BE699">
        <v>450</v>
      </c>
      <c r="BF699">
        <v>0</v>
      </c>
      <c r="BG699">
        <v>0</v>
      </c>
      <c r="BH699">
        <v>0</v>
      </c>
      <c r="BI699">
        <v>430</v>
      </c>
      <c r="BJ699">
        <v>0</v>
      </c>
      <c r="BK699">
        <v>0</v>
      </c>
      <c r="BL699">
        <v>0</v>
      </c>
      <c r="BM699">
        <v>430</v>
      </c>
      <c r="BN699">
        <v>0</v>
      </c>
      <c r="BO699">
        <v>0</v>
      </c>
      <c r="BP699">
        <v>0</v>
      </c>
      <c r="BQ699">
        <v>401</v>
      </c>
      <c r="BR699">
        <v>0</v>
      </c>
      <c r="BS699">
        <v>0</v>
      </c>
      <c r="BT699">
        <v>29</v>
      </c>
      <c r="BU699">
        <v>430</v>
      </c>
      <c r="BV699">
        <v>0</v>
      </c>
      <c r="BW699">
        <v>0</v>
      </c>
      <c r="BX699">
        <v>0</v>
      </c>
      <c r="BY699">
        <v>250</v>
      </c>
      <c r="BZ699">
        <v>5</v>
      </c>
      <c r="CA699">
        <v>0</v>
      </c>
      <c r="CB699">
        <v>45</v>
      </c>
      <c r="CC699">
        <v>300</v>
      </c>
      <c r="CD699">
        <v>0</v>
      </c>
      <c r="CE699">
        <v>0</v>
      </c>
      <c r="CF699">
        <v>0</v>
      </c>
      <c r="CG699">
        <v>300</v>
      </c>
      <c r="CH699">
        <v>0</v>
      </c>
      <c r="CI699">
        <v>0</v>
      </c>
      <c r="CJ699">
        <v>0</v>
      </c>
      <c r="CK699">
        <v>300</v>
      </c>
      <c r="CL699">
        <v>0</v>
      </c>
      <c r="CM699">
        <v>0</v>
      </c>
      <c r="CN699">
        <v>0</v>
      </c>
      <c r="CO699">
        <v>180</v>
      </c>
      <c r="CP699">
        <v>0</v>
      </c>
      <c r="CQ699">
        <v>0</v>
      </c>
      <c r="CR699">
        <v>20</v>
      </c>
      <c r="CS699">
        <v>200</v>
      </c>
      <c r="CT699">
        <v>0</v>
      </c>
      <c r="CU699">
        <v>0</v>
      </c>
      <c r="CV699">
        <v>0</v>
      </c>
      <c r="CW699">
        <v>180</v>
      </c>
      <c r="CX699">
        <v>0</v>
      </c>
      <c r="CY699">
        <v>0</v>
      </c>
      <c r="CZ699">
        <v>20</v>
      </c>
      <c r="DA699">
        <v>200</v>
      </c>
      <c r="DB699">
        <v>0</v>
      </c>
      <c r="DC699">
        <v>0</v>
      </c>
      <c r="DD699">
        <v>0</v>
      </c>
      <c r="DE699">
        <v>100</v>
      </c>
      <c r="DF699">
        <v>0</v>
      </c>
      <c r="DG699">
        <v>0</v>
      </c>
      <c r="DH699">
        <v>0</v>
      </c>
      <c r="DI699">
        <v>100</v>
      </c>
      <c r="DJ699">
        <v>0</v>
      </c>
      <c r="DK699">
        <v>0</v>
      </c>
      <c r="DL699">
        <v>0</v>
      </c>
      <c r="DM699">
        <v>80</v>
      </c>
      <c r="DN699">
        <v>0</v>
      </c>
      <c r="DO699">
        <v>0</v>
      </c>
      <c r="DP699">
        <v>10</v>
      </c>
      <c r="DQ699">
        <v>90</v>
      </c>
      <c r="DR699">
        <v>0</v>
      </c>
      <c r="DS699">
        <v>0</v>
      </c>
      <c r="DT699">
        <v>90</v>
      </c>
      <c r="DU699">
        <v>7.5</v>
      </c>
      <c r="DV699">
        <v>490</v>
      </c>
      <c r="DW699">
        <v>0</v>
      </c>
      <c r="DX699">
        <v>90</v>
      </c>
      <c r="DY699" s="4">
        <v>47483</v>
      </c>
      <c r="DZ699" s="3" t="s">
        <v>1751</v>
      </c>
      <c r="EA699">
        <v>400</v>
      </c>
      <c r="EB699">
        <v>0</v>
      </c>
      <c r="EC699">
        <v>3000</v>
      </c>
      <c r="ED699">
        <v>0</v>
      </c>
      <c r="EE699">
        <v>400</v>
      </c>
      <c r="EF699">
        <v>3000</v>
      </c>
      <c r="EG699">
        <v>300</v>
      </c>
      <c r="EH699">
        <v>1.3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8</v>
      </c>
      <c r="F700" s="3" t="s">
        <v>14</v>
      </c>
      <c r="G700" s="3" t="s">
        <v>149</v>
      </c>
      <c r="H700" s="3" t="s">
        <v>150</v>
      </c>
      <c r="I700" s="3" t="s">
        <v>21</v>
      </c>
      <c r="J700" s="3" t="s">
        <v>22</v>
      </c>
      <c r="K700" s="3" t="s">
        <v>151</v>
      </c>
      <c r="L700" s="3" t="s">
        <v>658</v>
      </c>
      <c r="M700" s="3" t="s">
        <v>153</v>
      </c>
      <c r="N700" s="3" t="s">
        <v>154</v>
      </c>
      <c r="O700">
        <v>5</v>
      </c>
      <c r="P700" s="3" t="s">
        <v>1698</v>
      </c>
      <c r="Q700" s="3" t="s">
        <v>1698</v>
      </c>
      <c r="R700" s="3" t="s">
        <v>1698</v>
      </c>
      <c r="S700" s="3" t="s">
        <v>606</v>
      </c>
      <c r="T700" s="3" t="s">
        <v>1415</v>
      </c>
      <c r="U700" s="3" t="s">
        <v>155</v>
      </c>
      <c r="V700" s="3" t="s">
        <v>156</v>
      </c>
      <c r="W700" s="3" t="s">
        <v>378</v>
      </c>
      <c r="X700" s="3" t="s">
        <v>378</v>
      </c>
      <c r="Y700" s="3" t="s">
        <v>158</v>
      </c>
      <c r="Z700" s="3" t="s">
        <v>205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8</v>
      </c>
      <c r="DN700">
        <v>0</v>
      </c>
      <c r="DO700">
        <v>0</v>
      </c>
      <c r="DP700">
        <v>0</v>
      </c>
      <c r="DQ700">
        <v>8</v>
      </c>
      <c r="DR700">
        <v>0</v>
      </c>
      <c r="DS700">
        <v>0</v>
      </c>
      <c r="DT700">
        <v>9</v>
      </c>
      <c r="DU700">
        <v>7.38</v>
      </c>
      <c r="DV700">
        <v>0</v>
      </c>
      <c r="DW700">
        <v>0</v>
      </c>
      <c r="DX700">
        <v>0</v>
      </c>
      <c r="DY700" s="4">
        <v>46022</v>
      </c>
      <c r="DZ700" s="3" t="s">
        <v>1751</v>
      </c>
      <c r="EA700">
        <v>1</v>
      </c>
      <c r="EB700">
        <v>0</v>
      </c>
      <c r="EC700">
        <v>8</v>
      </c>
      <c r="ED700">
        <v>0</v>
      </c>
      <c r="EE700">
        <v>1</v>
      </c>
      <c r="EF700">
        <v>8</v>
      </c>
      <c r="EG700">
        <v>8</v>
      </c>
      <c r="EH700">
        <v>0.1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79</v>
      </c>
      <c r="J701" s="3" t="s">
        <v>80</v>
      </c>
      <c r="K701" s="3" t="s">
        <v>651</v>
      </c>
      <c r="L701" s="3" t="s">
        <v>676</v>
      </c>
      <c r="M701" s="3" t="s">
        <v>153</v>
      </c>
      <c r="N701" s="3" t="s">
        <v>154</v>
      </c>
      <c r="O701">
        <v>4</v>
      </c>
      <c r="P701" s="3" t="s">
        <v>1698</v>
      </c>
      <c r="Q701" s="3" t="s">
        <v>1698</v>
      </c>
      <c r="R701" s="3" t="s">
        <v>1698</v>
      </c>
      <c r="S701" s="3" t="s">
        <v>485</v>
      </c>
      <c r="T701" s="3" t="s">
        <v>1261</v>
      </c>
      <c r="U701" s="3" t="s">
        <v>182</v>
      </c>
      <c r="V701" s="3" t="s">
        <v>161</v>
      </c>
      <c r="W701" s="3" t="s">
        <v>170</v>
      </c>
      <c r="X701" s="3" t="s">
        <v>171</v>
      </c>
      <c r="Y701" s="3" t="s">
        <v>162</v>
      </c>
      <c r="Z701" s="3" t="s">
        <v>1699</v>
      </c>
      <c r="AA701" s="3" t="s">
        <v>15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2</v>
      </c>
      <c r="AL701">
        <v>0</v>
      </c>
      <c r="AM701">
        <v>0</v>
      </c>
      <c r="AN701">
        <v>0</v>
      </c>
      <c r="AO701">
        <v>2</v>
      </c>
      <c r="AP701">
        <v>0</v>
      </c>
      <c r="AQ701">
        <v>0</v>
      </c>
      <c r="AR701">
        <v>0</v>
      </c>
      <c r="AS701">
        <v>24</v>
      </c>
      <c r="AT701">
        <v>0</v>
      </c>
      <c r="AU701">
        <v>0</v>
      </c>
      <c r="AV701">
        <v>0</v>
      </c>
      <c r="AW701">
        <v>24</v>
      </c>
      <c r="AX701">
        <v>0</v>
      </c>
      <c r="AY701">
        <v>0</v>
      </c>
      <c r="AZ701">
        <v>0</v>
      </c>
      <c r="BA701">
        <v>43</v>
      </c>
      <c r="BB701">
        <v>0</v>
      </c>
      <c r="BC701">
        <v>0</v>
      </c>
      <c r="BD701">
        <v>0</v>
      </c>
      <c r="BE701">
        <v>43</v>
      </c>
      <c r="BF701">
        <v>0</v>
      </c>
      <c r="BG701">
        <v>0</v>
      </c>
      <c r="BH701">
        <v>0</v>
      </c>
      <c r="BI701">
        <v>20</v>
      </c>
      <c r="BJ701">
        <v>0</v>
      </c>
      <c r="BK701">
        <v>0</v>
      </c>
      <c r="BL701">
        <v>0</v>
      </c>
      <c r="BM701">
        <v>20</v>
      </c>
      <c r="BN701">
        <v>0</v>
      </c>
      <c r="BO701">
        <v>0</v>
      </c>
      <c r="BP701">
        <v>0</v>
      </c>
      <c r="BQ701">
        <v>18</v>
      </c>
      <c r="BR701">
        <v>0</v>
      </c>
      <c r="BS701">
        <v>0</v>
      </c>
      <c r="BT701">
        <v>0</v>
      </c>
      <c r="BU701">
        <v>18</v>
      </c>
      <c r="BV701">
        <v>0</v>
      </c>
      <c r="BW701">
        <v>0</v>
      </c>
      <c r="BX701">
        <v>0</v>
      </c>
      <c r="BY701">
        <v>15</v>
      </c>
      <c r="BZ701">
        <v>0</v>
      </c>
      <c r="CA701">
        <v>0</v>
      </c>
      <c r="CB701">
        <v>0</v>
      </c>
      <c r="CC701">
        <v>15</v>
      </c>
      <c r="CD701">
        <v>0</v>
      </c>
      <c r="CE701">
        <v>0</v>
      </c>
      <c r="CF701">
        <v>0</v>
      </c>
      <c r="CG701">
        <v>27</v>
      </c>
      <c r="CH701">
        <v>0</v>
      </c>
      <c r="CI701">
        <v>0</v>
      </c>
      <c r="CJ701">
        <v>0</v>
      </c>
      <c r="CK701">
        <v>27</v>
      </c>
      <c r="CL701">
        <v>0</v>
      </c>
      <c r="CM701">
        <v>0</v>
      </c>
      <c r="CN701">
        <v>0</v>
      </c>
      <c r="CO701">
        <v>16</v>
      </c>
      <c r="CP701">
        <v>0</v>
      </c>
      <c r="CQ701">
        <v>0</v>
      </c>
      <c r="CR701">
        <v>0</v>
      </c>
      <c r="CS701">
        <v>16</v>
      </c>
      <c r="CT701">
        <v>0</v>
      </c>
      <c r="CU701">
        <v>0</v>
      </c>
      <c r="CV701">
        <v>0</v>
      </c>
      <c r="CW701">
        <v>33</v>
      </c>
      <c r="CX701">
        <v>0</v>
      </c>
      <c r="CY701">
        <v>0</v>
      </c>
      <c r="CZ701">
        <v>0</v>
      </c>
      <c r="DA701">
        <v>33</v>
      </c>
      <c r="DB701">
        <v>0</v>
      </c>
      <c r="DC701">
        <v>0</v>
      </c>
      <c r="DD701">
        <v>0</v>
      </c>
      <c r="DE701">
        <v>18</v>
      </c>
      <c r="DF701">
        <v>0</v>
      </c>
      <c r="DG701">
        <v>0</v>
      </c>
      <c r="DH701">
        <v>0</v>
      </c>
      <c r="DI701">
        <v>18</v>
      </c>
      <c r="DJ701">
        <v>0</v>
      </c>
      <c r="DK701">
        <v>0</v>
      </c>
      <c r="DL701">
        <v>0</v>
      </c>
      <c r="DM701">
        <v>37</v>
      </c>
      <c r="DN701">
        <v>0</v>
      </c>
      <c r="DO701">
        <v>0</v>
      </c>
      <c r="DP701">
        <v>0</v>
      </c>
      <c r="DQ701">
        <v>37</v>
      </c>
      <c r="DR701">
        <v>0</v>
      </c>
      <c r="DS701">
        <v>0</v>
      </c>
      <c r="DT701">
        <v>54</v>
      </c>
      <c r="DU701">
        <v>1.5</v>
      </c>
      <c r="DV701">
        <v>20</v>
      </c>
      <c r="DW701">
        <v>0</v>
      </c>
      <c r="DX701">
        <v>0</v>
      </c>
      <c r="DY701" s="4">
        <v>45626</v>
      </c>
      <c r="DZ701" s="3" t="s">
        <v>1751</v>
      </c>
      <c r="EA701">
        <v>37</v>
      </c>
      <c r="EB701">
        <v>0</v>
      </c>
      <c r="EC701">
        <v>253</v>
      </c>
      <c r="ED701">
        <v>0</v>
      </c>
      <c r="EE701">
        <v>37</v>
      </c>
      <c r="EF701">
        <v>253</v>
      </c>
      <c r="EG701">
        <v>23</v>
      </c>
      <c r="EH701">
        <v>1.609999999999999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73</v>
      </c>
      <c r="J702" s="3" t="s">
        <v>74</v>
      </c>
      <c r="K702" s="3" t="s">
        <v>651</v>
      </c>
      <c r="L702" s="3" t="s">
        <v>676</v>
      </c>
      <c r="M702" s="3" t="s">
        <v>153</v>
      </c>
      <c r="N702" s="3" t="s">
        <v>154</v>
      </c>
      <c r="O702">
        <v>5</v>
      </c>
      <c r="P702" s="3" t="s">
        <v>1698</v>
      </c>
      <c r="Q702" s="3" t="s">
        <v>1698</v>
      </c>
      <c r="R702" s="3" t="s">
        <v>1698</v>
      </c>
      <c r="S702" s="3" t="s">
        <v>645</v>
      </c>
      <c r="T702" s="3" t="s">
        <v>947</v>
      </c>
      <c r="U702" s="3" t="s">
        <v>155</v>
      </c>
      <c r="V702" s="3" t="s">
        <v>156</v>
      </c>
      <c r="W702" s="3" t="s">
        <v>157</v>
      </c>
      <c r="X702" s="3" t="s">
        <v>157</v>
      </c>
      <c r="Y702" s="3" t="s">
        <v>158</v>
      </c>
      <c r="Z702" s="3" t="s">
        <v>205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250</v>
      </c>
      <c r="DA702">
        <v>25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00</v>
      </c>
      <c r="DO702">
        <v>0</v>
      </c>
      <c r="DP702">
        <v>0</v>
      </c>
      <c r="DQ702">
        <v>100</v>
      </c>
      <c r="DR702">
        <v>0</v>
      </c>
      <c r="DS702">
        <v>0</v>
      </c>
      <c r="DT702">
        <v>150</v>
      </c>
      <c r="DU702">
        <v>0.27</v>
      </c>
      <c r="DV702">
        <v>200</v>
      </c>
      <c r="DW702">
        <v>0</v>
      </c>
      <c r="DX702">
        <v>0</v>
      </c>
      <c r="DY702" s="4">
        <v>46387</v>
      </c>
      <c r="DZ702" s="3" t="s">
        <v>1751</v>
      </c>
      <c r="EA702">
        <v>250</v>
      </c>
      <c r="EB702">
        <v>0</v>
      </c>
      <c r="EC702">
        <v>350</v>
      </c>
      <c r="ED702">
        <v>0</v>
      </c>
      <c r="EE702">
        <v>250</v>
      </c>
      <c r="EF702">
        <v>350</v>
      </c>
      <c r="EG702">
        <v>175</v>
      </c>
      <c r="EH702">
        <v>1.4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91</v>
      </c>
      <c r="J703" s="3" t="s">
        <v>92</v>
      </c>
      <c r="K703" s="3" t="s">
        <v>651</v>
      </c>
      <c r="L703" s="3" t="s">
        <v>652</v>
      </c>
      <c r="M703" s="3" t="s">
        <v>153</v>
      </c>
      <c r="N703" s="3" t="s">
        <v>154</v>
      </c>
      <c r="O703">
        <v>5</v>
      </c>
      <c r="P703" s="3" t="s">
        <v>1698</v>
      </c>
      <c r="Q703" s="3" t="s">
        <v>1698</v>
      </c>
      <c r="R703" s="3" t="s">
        <v>1698</v>
      </c>
      <c r="S703" s="3" t="s">
        <v>486</v>
      </c>
      <c r="T703" s="3" t="s">
        <v>1262</v>
      </c>
      <c r="U703" s="3" t="s">
        <v>182</v>
      </c>
      <c r="V703" s="3" t="s">
        <v>161</v>
      </c>
      <c r="W703" s="3" t="s">
        <v>161</v>
      </c>
      <c r="X703" s="3" t="s">
        <v>171</v>
      </c>
      <c r="Y703" s="3" t="s">
        <v>162</v>
      </c>
      <c r="Z703" s="3" t="s">
        <v>1699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4</v>
      </c>
      <c r="CX703">
        <v>0</v>
      </c>
      <c r="CY703">
        <v>0</v>
      </c>
      <c r="CZ703">
        <v>0</v>
      </c>
      <c r="DA703">
        <v>4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</v>
      </c>
      <c r="DN703">
        <v>11</v>
      </c>
      <c r="DO703">
        <v>0</v>
      </c>
      <c r="DP703">
        <v>0</v>
      </c>
      <c r="DQ703">
        <v>13</v>
      </c>
      <c r="DR703">
        <v>0</v>
      </c>
      <c r="DS703">
        <v>0</v>
      </c>
      <c r="DT703">
        <v>6</v>
      </c>
      <c r="DU703">
        <v>0.7</v>
      </c>
      <c r="DV703">
        <v>19</v>
      </c>
      <c r="DW703">
        <v>0</v>
      </c>
      <c r="DX703">
        <v>0</v>
      </c>
      <c r="DY703" s="4">
        <v>45138</v>
      </c>
      <c r="DZ703" s="3" t="s">
        <v>1751</v>
      </c>
      <c r="EA703">
        <v>12</v>
      </c>
      <c r="EB703">
        <v>0</v>
      </c>
      <c r="EC703">
        <v>17</v>
      </c>
      <c r="ED703">
        <v>0</v>
      </c>
      <c r="EE703">
        <v>12</v>
      </c>
      <c r="EF703">
        <v>17</v>
      </c>
      <c r="EG703">
        <v>8.5</v>
      </c>
      <c r="EH703">
        <v>1.4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747</v>
      </c>
      <c r="F704" s="3" t="s">
        <v>748</v>
      </c>
      <c r="G704" s="3" t="s">
        <v>1752</v>
      </c>
      <c r="H704" s="3" t="s">
        <v>1753</v>
      </c>
      <c r="I704" s="3" t="s">
        <v>45</v>
      </c>
      <c r="J704" s="3" t="s">
        <v>46</v>
      </c>
      <c r="K704" s="3" t="s">
        <v>1754</v>
      </c>
      <c r="L704" s="3" t="s">
        <v>1755</v>
      </c>
      <c r="M704" s="3" t="s">
        <v>153</v>
      </c>
      <c r="N704" s="3" t="s">
        <v>1756</v>
      </c>
      <c r="O704">
        <v>5</v>
      </c>
      <c r="P704" s="3" t="s">
        <v>1698</v>
      </c>
      <c r="Q704" s="3" t="s">
        <v>1698</v>
      </c>
      <c r="R704" s="3" t="s">
        <v>1698</v>
      </c>
      <c r="S704" s="3" t="s">
        <v>380</v>
      </c>
      <c r="T704" s="3" t="s">
        <v>1163</v>
      </c>
      <c r="U704" s="3" t="s">
        <v>381</v>
      </c>
      <c r="V704" s="3" t="s">
        <v>161</v>
      </c>
      <c r="W704" s="3" t="s">
        <v>382</v>
      </c>
      <c r="X704" s="3" t="s">
        <v>383</v>
      </c>
      <c r="Y704" s="3" t="s">
        <v>162</v>
      </c>
      <c r="Z704" s="3" t="s">
        <v>1699</v>
      </c>
      <c r="AA704" s="3" t="s">
        <v>159</v>
      </c>
      <c r="AB704">
        <v>76</v>
      </c>
      <c r="AC704">
        <v>3763</v>
      </c>
      <c r="AD704">
        <v>0</v>
      </c>
      <c r="AE704">
        <v>0</v>
      </c>
      <c r="AF704">
        <v>44</v>
      </c>
      <c r="AG704">
        <v>3883</v>
      </c>
      <c r="AH704">
        <v>0</v>
      </c>
      <c r="AI704">
        <v>0</v>
      </c>
      <c r="AJ704">
        <v>42</v>
      </c>
      <c r="AK704">
        <v>4776</v>
      </c>
      <c r="AL704">
        <v>0</v>
      </c>
      <c r="AM704">
        <v>0</v>
      </c>
      <c r="AN704">
        <v>46</v>
      </c>
      <c r="AO704">
        <v>4864</v>
      </c>
      <c r="AP704">
        <v>0</v>
      </c>
      <c r="AQ704">
        <v>0</v>
      </c>
      <c r="AR704">
        <v>13</v>
      </c>
      <c r="AS704">
        <v>4604</v>
      </c>
      <c r="AT704">
        <v>0</v>
      </c>
      <c r="AU704">
        <v>0</v>
      </c>
      <c r="AV704">
        <v>130</v>
      </c>
      <c r="AW704">
        <v>4747</v>
      </c>
      <c r="AX704">
        <v>0</v>
      </c>
      <c r="AY704">
        <v>0</v>
      </c>
      <c r="AZ704">
        <v>0</v>
      </c>
      <c r="BA704">
        <v>5158</v>
      </c>
      <c r="BB704">
        <v>0</v>
      </c>
      <c r="BC704">
        <v>0</v>
      </c>
      <c r="BD704">
        <v>18</v>
      </c>
      <c r="BE704">
        <v>5176</v>
      </c>
      <c r="BF704">
        <v>0</v>
      </c>
      <c r="BG704">
        <v>0</v>
      </c>
      <c r="BH704">
        <v>20</v>
      </c>
      <c r="BI704">
        <v>5129</v>
      </c>
      <c r="BJ704">
        <v>0</v>
      </c>
      <c r="BK704">
        <v>0</v>
      </c>
      <c r="BL704">
        <v>280</v>
      </c>
      <c r="BM704">
        <v>5429</v>
      </c>
      <c r="BN704">
        <v>0</v>
      </c>
      <c r="BO704">
        <v>0</v>
      </c>
      <c r="BP704">
        <v>22</v>
      </c>
      <c r="BQ704">
        <v>3520</v>
      </c>
      <c r="BR704">
        <v>0</v>
      </c>
      <c r="BS704">
        <v>0</v>
      </c>
      <c r="BT704">
        <v>155</v>
      </c>
      <c r="BU704">
        <v>3697</v>
      </c>
      <c r="BV704">
        <v>0</v>
      </c>
      <c r="BW704">
        <v>0</v>
      </c>
      <c r="BX704">
        <v>11</v>
      </c>
      <c r="BY704">
        <v>3387</v>
      </c>
      <c r="BZ704">
        <v>0</v>
      </c>
      <c r="CA704">
        <v>0</v>
      </c>
      <c r="CB704">
        <v>45</v>
      </c>
      <c r="CC704">
        <v>3443</v>
      </c>
      <c r="CD704">
        <v>0</v>
      </c>
      <c r="CE704">
        <v>0</v>
      </c>
      <c r="CF704">
        <v>5</v>
      </c>
      <c r="CG704">
        <v>5420</v>
      </c>
      <c r="CH704">
        <v>0</v>
      </c>
      <c r="CI704">
        <v>0</v>
      </c>
      <c r="CJ704">
        <v>117</v>
      </c>
      <c r="CK704">
        <v>5542</v>
      </c>
      <c r="CL704">
        <v>0</v>
      </c>
      <c r="CM704">
        <v>0</v>
      </c>
      <c r="CN704">
        <v>1</v>
      </c>
      <c r="CO704">
        <v>4177</v>
      </c>
      <c r="CP704">
        <v>0</v>
      </c>
      <c r="CQ704">
        <v>0</v>
      </c>
      <c r="CR704">
        <v>270</v>
      </c>
      <c r="CS704">
        <v>4448</v>
      </c>
      <c r="CT704">
        <v>0</v>
      </c>
      <c r="CU704">
        <v>0</v>
      </c>
      <c r="CV704">
        <v>0</v>
      </c>
      <c r="CW704">
        <v>4264</v>
      </c>
      <c r="CX704">
        <v>0</v>
      </c>
      <c r="CY704">
        <v>0</v>
      </c>
      <c r="CZ704">
        <v>41</v>
      </c>
      <c r="DA704">
        <v>4305</v>
      </c>
      <c r="DB704">
        <v>0</v>
      </c>
      <c r="DC704">
        <v>0</v>
      </c>
      <c r="DD704">
        <v>26</v>
      </c>
      <c r="DE704">
        <v>3439</v>
      </c>
      <c r="DF704">
        <v>0</v>
      </c>
      <c r="DG704">
        <v>0</v>
      </c>
      <c r="DH704">
        <v>56</v>
      </c>
      <c r="DI704">
        <v>3521</v>
      </c>
      <c r="DJ704">
        <v>0</v>
      </c>
      <c r="DK704">
        <v>0</v>
      </c>
      <c r="DL704">
        <v>10</v>
      </c>
      <c r="DM704">
        <v>5110</v>
      </c>
      <c r="DN704">
        <v>0</v>
      </c>
      <c r="DO704">
        <v>0</v>
      </c>
      <c r="DP704">
        <v>139</v>
      </c>
      <c r="DQ704">
        <v>5259</v>
      </c>
      <c r="DR704">
        <v>0</v>
      </c>
      <c r="DS704">
        <v>0</v>
      </c>
      <c r="DT704">
        <v>410</v>
      </c>
      <c r="DU704">
        <v>14.53</v>
      </c>
      <c r="DV704">
        <v>10928</v>
      </c>
      <c r="DW704">
        <v>100</v>
      </c>
      <c r="DX704">
        <v>5544</v>
      </c>
      <c r="DY704" s="4">
        <v>46848</v>
      </c>
      <c r="DZ704" s="3" t="s">
        <v>1751</v>
      </c>
      <c r="EA704">
        <v>531</v>
      </c>
      <c r="EB704">
        <v>0</v>
      </c>
      <c r="EC704">
        <v>54314</v>
      </c>
      <c r="ED704">
        <v>0</v>
      </c>
      <c r="EE704">
        <v>531</v>
      </c>
      <c r="EF704">
        <v>54314</v>
      </c>
      <c r="EG704">
        <v>4526.1666670000004</v>
      </c>
      <c r="EH704">
        <v>0.12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77</v>
      </c>
      <c r="J705" s="3" t="s">
        <v>78</v>
      </c>
      <c r="K705" s="3" t="s">
        <v>651</v>
      </c>
      <c r="L705" s="3" t="s">
        <v>652</v>
      </c>
      <c r="M705" s="3" t="s">
        <v>153</v>
      </c>
      <c r="N705" s="3" t="s">
        <v>154</v>
      </c>
      <c r="O705">
        <v>4</v>
      </c>
      <c r="P705" s="3" t="s">
        <v>1698</v>
      </c>
      <c r="Q705" s="3" t="s">
        <v>1698</v>
      </c>
      <c r="R705" s="3" t="s">
        <v>1698</v>
      </c>
      <c r="S705" s="3" t="s">
        <v>836</v>
      </c>
      <c r="T705" s="3" t="s">
        <v>1382</v>
      </c>
      <c r="U705" s="3" t="s">
        <v>182</v>
      </c>
      <c r="V705" s="3" t="s">
        <v>161</v>
      </c>
      <c r="W705" s="3" t="s">
        <v>170</v>
      </c>
      <c r="X705" s="3" t="s">
        <v>171</v>
      </c>
      <c r="Y705" s="3" t="s">
        <v>158</v>
      </c>
      <c r="Z705" s="3" t="s">
        <v>1700</v>
      </c>
      <c r="AA705" s="3" t="s">
        <v>15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</v>
      </c>
      <c r="AM705">
        <v>0</v>
      </c>
      <c r="AN705">
        <v>0</v>
      </c>
      <c r="AO705">
        <v>2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2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0</v>
      </c>
      <c r="BZ705">
        <v>2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2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2</v>
      </c>
      <c r="DU705">
        <v>0.03</v>
      </c>
      <c r="DV705">
        <v>1</v>
      </c>
      <c r="DW705">
        <v>0</v>
      </c>
      <c r="DX705">
        <v>0</v>
      </c>
      <c r="DY705" s="4">
        <v>45443</v>
      </c>
      <c r="DZ705" s="3" t="s">
        <v>1751</v>
      </c>
      <c r="EA705">
        <v>2</v>
      </c>
      <c r="EB705">
        <v>0</v>
      </c>
      <c r="EC705">
        <v>14</v>
      </c>
      <c r="ED705">
        <v>0</v>
      </c>
      <c r="EE705">
        <v>2</v>
      </c>
      <c r="EF705">
        <v>14</v>
      </c>
      <c r="EG705">
        <v>1.4</v>
      </c>
      <c r="EH705">
        <v>1.4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15</v>
      </c>
      <c r="J706" s="3" t="s">
        <v>16</v>
      </c>
      <c r="K706" s="3" t="s">
        <v>151</v>
      </c>
      <c r="L706" s="3" t="s">
        <v>658</v>
      </c>
      <c r="M706" s="3" t="s">
        <v>153</v>
      </c>
      <c r="N706" s="3" t="s">
        <v>154</v>
      </c>
      <c r="O706">
        <v>5</v>
      </c>
      <c r="P706" s="3" t="s">
        <v>1698</v>
      </c>
      <c r="Q706" s="3" t="s">
        <v>1698</v>
      </c>
      <c r="R706" s="3" t="s">
        <v>1698</v>
      </c>
      <c r="S706" s="3" t="s">
        <v>770</v>
      </c>
      <c r="T706" s="3" t="s">
        <v>1484</v>
      </c>
      <c r="U706" s="3" t="s">
        <v>155</v>
      </c>
      <c r="V706" s="3" t="s">
        <v>156</v>
      </c>
      <c r="W706" s="3" t="s">
        <v>157</v>
      </c>
      <c r="X706" s="3" t="s">
        <v>157</v>
      </c>
      <c r="Y706" s="3" t="s">
        <v>158</v>
      </c>
      <c r="Z706" s="3" t="s">
        <v>205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14</v>
      </c>
      <c r="DI706">
        <v>14</v>
      </c>
      <c r="DJ706">
        <v>0</v>
      </c>
      <c r="DK706">
        <v>0</v>
      </c>
      <c r="DL706">
        <v>0</v>
      </c>
      <c r="DM706">
        <v>409</v>
      </c>
      <c r="DN706">
        <v>0</v>
      </c>
      <c r="DO706">
        <v>0</v>
      </c>
      <c r="DP706">
        <v>0</v>
      </c>
      <c r="DQ706">
        <v>409</v>
      </c>
      <c r="DR706">
        <v>0</v>
      </c>
      <c r="DS706">
        <v>0</v>
      </c>
      <c r="DT706">
        <v>486</v>
      </c>
      <c r="DU706">
        <v>0.94</v>
      </c>
      <c r="DV706">
        <v>0</v>
      </c>
      <c r="DW706">
        <v>0</v>
      </c>
      <c r="DX706">
        <v>0</v>
      </c>
      <c r="DY706" s="4">
        <v>46387</v>
      </c>
      <c r="DZ706" s="3" t="s">
        <v>1751</v>
      </c>
      <c r="EA706">
        <v>77</v>
      </c>
      <c r="EB706">
        <v>0</v>
      </c>
      <c r="EC706">
        <v>423</v>
      </c>
      <c r="ED706">
        <v>0</v>
      </c>
      <c r="EE706">
        <v>77</v>
      </c>
      <c r="EF706">
        <v>423</v>
      </c>
      <c r="EG706">
        <v>211.5</v>
      </c>
      <c r="EH706">
        <v>0.3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27</v>
      </c>
      <c r="J707" s="3" t="s">
        <v>28</v>
      </c>
      <c r="K707" s="3" t="s">
        <v>151</v>
      </c>
      <c r="L707" s="3" t="s">
        <v>658</v>
      </c>
      <c r="M707" s="3" t="s">
        <v>153</v>
      </c>
      <c r="N707" s="3" t="s">
        <v>154</v>
      </c>
      <c r="O707">
        <v>5</v>
      </c>
      <c r="P707" s="3" t="s">
        <v>1698</v>
      </c>
      <c r="Q707" s="3" t="s">
        <v>1698</v>
      </c>
      <c r="R707" s="3" t="s">
        <v>1698</v>
      </c>
      <c r="S707" s="3" t="s">
        <v>408</v>
      </c>
      <c r="T707" s="3" t="s">
        <v>1188</v>
      </c>
      <c r="U707" s="3" t="s">
        <v>168</v>
      </c>
      <c r="V707" s="3" t="s">
        <v>156</v>
      </c>
      <c r="W707" s="3" t="s">
        <v>387</v>
      </c>
      <c r="X707" s="3" t="s">
        <v>388</v>
      </c>
      <c r="Y707" s="3" t="s">
        <v>158</v>
      </c>
      <c r="Z707" s="3" t="s">
        <v>1699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1</v>
      </c>
      <c r="BB707">
        <v>0</v>
      </c>
      <c r="BC707">
        <v>0</v>
      </c>
      <c r="BD707">
        <v>0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2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3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3</v>
      </c>
      <c r="DU707">
        <v>110</v>
      </c>
      <c r="DV707">
        <v>2</v>
      </c>
      <c r="DW707">
        <v>0</v>
      </c>
      <c r="DX707">
        <v>0</v>
      </c>
      <c r="DY707" s="4">
        <v>45688</v>
      </c>
      <c r="DZ707" s="3" t="s">
        <v>1751</v>
      </c>
      <c r="EA707">
        <v>2</v>
      </c>
      <c r="EB707">
        <v>0</v>
      </c>
      <c r="EC707">
        <v>10</v>
      </c>
      <c r="ED707">
        <v>0</v>
      </c>
      <c r="EE707">
        <v>2</v>
      </c>
      <c r="EF707">
        <v>10</v>
      </c>
      <c r="EG707">
        <v>1.428571</v>
      </c>
      <c r="EH707">
        <v>1.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15</v>
      </c>
      <c r="J708" s="3" t="s">
        <v>16</v>
      </c>
      <c r="K708" s="3" t="s">
        <v>151</v>
      </c>
      <c r="L708" s="3" t="s">
        <v>658</v>
      </c>
      <c r="M708" s="3" t="s">
        <v>153</v>
      </c>
      <c r="N708" s="3" t="s">
        <v>154</v>
      </c>
      <c r="O708">
        <v>5</v>
      </c>
      <c r="P708" s="3" t="s">
        <v>1698</v>
      </c>
      <c r="Q708" s="3" t="s">
        <v>1698</v>
      </c>
      <c r="R708" s="3" t="s">
        <v>1698</v>
      </c>
      <c r="S708" s="3" t="s">
        <v>405</v>
      </c>
      <c r="T708" s="3" t="s">
        <v>1185</v>
      </c>
      <c r="U708" s="3" t="s">
        <v>155</v>
      </c>
      <c r="V708" s="3" t="s">
        <v>156</v>
      </c>
      <c r="W708" s="3" t="s">
        <v>156</v>
      </c>
      <c r="X708" s="3" t="s">
        <v>378</v>
      </c>
      <c r="Y708" s="3" t="s">
        <v>158</v>
      </c>
      <c r="Z708" s="3" t="s">
        <v>1699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2</v>
      </c>
      <c r="AT708">
        <v>0</v>
      </c>
      <c r="AU708">
        <v>0</v>
      </c>
      <c r="AV708">
        <v>0</v>
      </c>
      <c r="AW708">
        <v>2</v>
      </c>
      <c r="AX708">
        <v>0</v>
      </c>
      <c r="AY708">
        <v>0</v>
      </c>
      <c r="AZ708">
        <v>0</v>
      </c>
      <c r="BA708">
        <v>2</v>
      </c>
      <c r="BB708">
        <v>0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7</v>
      </c>
      <c r="BJ708">
        <v>0</v>
      </c>
      <c r="BK708">
        <v>0</v>
      </c>
      <c r="BL708">
        <v>0</v>
      </c>
      <c r="BM708">
        <v>7</v>
      </c>
      <c r="BN708">
        <v>0</v>
      </c>
      <c r="BO708">
        <v>0</v>
      </c>
      <c r="BP708">
        <v>0</v>
      </c>
      <c r="BQ708">
        <v>6</v>
      </c>
      <c r="BR708">
        <v>0</v>
      </c>
      <c r="BS708">
        <v>0</v>
      </c>
      <c r="BT708">
        <v>0</v>
      </c>
      <c r="BU708">
        <v>6</v>
      </c>
      <c r="BV708">
        <v>0</v>
      </c>
      <c r="BW708">
        <v>0</v>
      </c>
      <c r="BX708">
        <v>0</v>
      </c>
      <c r="BY708">
        <v>1</v>
      </c>
      <c r="BZ708">
        <v>0</v>
      </c>
      <c r="CA708">
        <v>0</v>
      </c>
      <c r="CB708">
        <v>0</v>
      </c>
      <c r="CC708">
        <v>1</v>
      </c>
      <c r="CD708">
        <v>0</v>
      </c>
      <c r="CE708">
        <v>0</v>
      </c>
      <c r="CF708">
        <v>0</v>
      </c>
      <c r="CG708">
        <v>3</v>
      </c>
      <c r="CH708">
        <v>0</v>
      </c>
      <c r="CI708">
        <v>0</v>
      </c>
      <c r="CJ708">
        <v>0</v>
      </c>
      <c r="CK708">
        <v>3</v>
      </c>
      <c r="CL708">
        <v>0</v>
      </c>
      <c r="CM708">
        <v>0</v>
      </c>
      <c r="CN708">
        <v>0</v>
      </c>
      <c r="CO708">
        <v>2</v>
      </c>
      <c r="CP708">
        <v>0</v>
      </c>
      <c r="CQ708">
        <v>0</v>
      </c>
      <c r="CR708">
        <v>0</v>
      </c>
      <c r="CS708">
        <v>2</v>
      </c>
      <c r="CT708">
        <v>0</v>
      </c>
      <c r="CU708">
        <v>0</v>
      </c>
      <c r="CV708">
        <v>0</v>
      </c>
      <c r="CW708">
        <v>4</v>
      </c>
      <c r="CX708">
        <v>0</v>
      </c>
      <c r="CY708">
        <v>0</v>
      </c>
      <c r="CZ708">
        <v>0</v>
      </c>
      <c r="DA708">
        <v>4</v>
      </c>
      <c r="DB708">
        <v>0</v>
      </c>
      <c r="DC708">
        <v>0</v>
      </c>
      <c r="DD708">
        <v>0</v>
      </c>
      <c r="DE708">
        <v>2</v>
      </c>
      <c r="DF708">
        <v>0</v>
      </c>
      <c r="DG708">
        <v>0</v>
      </c>
      <c r="DH708">
        <v>0</v>
      </c>
      <c r="DI708">
        <v>2</v>
      </c>
      <c r="DJ708">
        <v>0</v>
      </c>
      <c r="DK708">
        <v>0</v>
      </c>
      <c r="DL708">
        <v>0</v>
      </c>
      <c r="DM708">
        <v>9</v>
      </c>
      <c r="DN708">
        <v>0</v>
      </c>
      <c r="DO708">
        <v>0</v>
      </c>
      <c r="DP708">
        <v>0</v>
      </c>
      <c r="DQ708">
        <v>9</v>
      </c>
      <c r="DR708">
        <v>0</v>
      </c>
      <c r="DS708">
        <v>0</v>
      </c>
      <c r="DT708">
        <v>10</v>
      </c>
      <c r="DU708">
        <v>0.7</v>
      </c>
      <c r="DV708">
        <v>0</v>
      </c>
      <c r="DW708">
        <v>0</v>
      </c>
      <c r="DX708">
        <v>0</v>
      </c>
      <c r="DY708" s="4">
        <v>46265</v>
      </c>
      <c r="DZ708" s="3" t="s">
        <v>1751</v>
      </c>
      <c r="EA708">
        <v>1</v>
      </c>
      <c r="EB708">
        <v>0</v>
      </c>
      <c r="EC708">
        <v>39</v>
      </c>
      <c r="ED708">
        <v>0</v>
      </c>
      <c r="EE708">
        <v>1</v>
      </c>
      <c r="EF708">
        <v>39</v>
      </c>
      <c r="EG708">
        <v>3.545455</v>
      </c>
      <c r="EH708">
        <v>0.2800000000000000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31</v>
      </c>
      <c r="J709" s="3" t="s">
        <v>32</v>
      </c>
      <c r="K709" s="3" t="s">
        <v>151</v>
      </c>
      <c r="L709" s="3" t="s">
        <v>658</v>
      </c>
      <c r="M709" s="3" t="s">
        <v>153</v>
      </c>
      <c r="N709" s="3" t="s">
        <v>154</v>
      </c>
      <c r="O709">
        <v>5</v>
      </c>
      <c r="P709" s="3" t="s">
        <v>1698</v>
      </c>
      <c r="Q709" s="3" t="s">
        <v>1698</v>
      </c>
      <c r="R709" s="3" t="s">
        <v>1698</v>
      </c>
      <c r="S709" s="3" t="s">
        <v>619</v>
      </c>
      <c r="T709" s="3" t="s">
        <v>903</v>
      </c>
      <c r="U709" s="3" t="s">
        <v>155</v>
      </c>
      <c r="V709" s="3" t="s">
        <v>156</v>
      </c>
      <c r="W709" s="3" t="s">
        <v>156</v>
      </c>
      <c r="X709" s="3" t="s">
        <v>378</v>
      </c>
      <c r="Y709" s="3" t="s">
        <v>158</v>
      </c>
      <c r="Z709" s="3" t="s">
        <v>1699</v>
      </c>
      <c r="AA709" s="3" t="s">
        <v>159</v>
      </c>
      <c r="AB709">
        <v>0</v>
      </c>
      <c r="AC709">
        <v>20</v>
      </c>
      <c r="AD709">
        <v>0</v>
      </c>
      <c r="AE709">
        <v>0</v>
      </c>
      <c r="AF709">
        <v>0</v>
      </c>
      <c r="AG709">
        <v>20</v>
      </c>
      <c r="AH709">
        <v>0</v>
      </c>
      <c r="AI709">
        <v>0</v>
      </c>
      <c r="AJ709">
        <v>0</v>
      </c>
      <c r="AK709">
        <v>47</v>
      </c>
      <c r="AL709">
        <v>0</v>
      </c>
      <c r="AM709">
        <v>0</v>
      </c>
      <c r="AN709">
        <v>0</v>
      </c>
      <c r="AO709">
        <v>47</v>
      </c>
      <c r="AP709">
        <v>0</v>
      </c>
      <c r="AQ709">
        <v>0</v>
      </c>
      <c r="AR709">
        <v>0</v>
      </c>
      <c r="AS709">
        <v>34</v>
      </c>
      <c r="AT709">
        <v>0</v>
      </c>
      <c r="AU709">
        <v>0</v>
      </c>
      <c r="AV709">
        <v>0</v>
      </c>
      <c r="AW709">
        <v>34</v>
      </c>
      <c r="AX709">
        <v>0</v>
      </c>
      <c r="AY709">
        <v>0</v>
      </c>
      <c r="AZ709">
        <v>0</v>
      </c>
      <c r="BA709">
        <v>40</v>
      </c>
      <c r="BB709">
        <v>0</v>
      </c>
      <c r="BC709">
        <v>0</v>
      </c>
      <c r="BD709">
        <v>0</v>
      </c>
      <c r="BE709">
        <v>40</v>
      </c>
      <c r="BF709">
        <v>0</v>
      </c>
      <c r="BG709">
        <v>0</v>
      </c>
      <c r="BH709">
        <v>0</v>
      </c>
      <c r="BI709">
        <v>78</v>
      </c>
      <c r="BJ709">
        <v>0</v>
      </c>
      <c r="BK709">
        <v>0</v>
      </c>
      <c r="BL709">
        <v>0</v>
      </c>
      <c r="BM709">
        <v>78</v>
      </c>
      <c r="BN709">
        <v>0</v>
      </c>
      <c r="BO709">
        <v>0</v>
      </c>
      <c r="BP709">
        <v>0</v>
      </c>
      <c r="BQ709">
        <v>53</v>
      </c>
      <c r="BR709">
        <v>0</v>
      </c>
      <c r="BS709">
        <v>0</v>
      </c>
      <c r="BT709">
        <v>0</v>
      </c>
      <c r="BU709">
        <v>53</v>
      </c>
      <c r="BV709">
        <v>0</v>
      </c>
      <c r="BW709">
        <v>0</v>
      </c>
      <c r="BX709">
        <v>0</v>
      </c>
      <c r="BY709">
        <v>282</v>
      </c>
      <c r="BZ709">
        <v>0</v>
      </c>
      <c r="CA709">
        <v>0</v>
      </c>
      <c r="CB709">
        <v>0</v>
      </c>
      <c r="CC709">
        <v>282</v>
      </c>
      <c r="CD709">
        <v>0</v>
      </c>
      <c r="CE709">
        <v>0</v>
      </c>
      <c r="CF709">
        <v>0</v>
      </c>
      <c r="CG709">
        <v>88</v>
      </c>
      <c r="CH709">
        <v>0</v>
      </c>
      <c r="CI709">
        <v>0</v>
      </c>
      <c r="CJ709">
        <v>0</v>
      </c>
      <c r="CK709">
        <v>88</v>
      </c>
      <c r="CL709">
        <v>0</v>
      </c>
      <c r="CM709">
        <v>0</v>
      </c>
      <c r="CN709">
        <v>0</v>
      </c>
      <c r="CO709">
        <v>56</v>
      </c>
      <c r="CP709">
        <v>0</v>
      </c>
      <c r="CQ709">
        <v>0</v>
      </c>
      <c r="CR709">
        <v>0</v>
      </c>
      <c r="CS709">
        <v>56</v>
      </c>
      <c r="CT709">
        <v>0</v>
      </c>
      <c r="CU709">
        <v>0</v>
      </c>
      <c r="CV709">
        <v>0</v>
      </c>
      <c r="CW709">
        <v>0</v>
      </c>
      <c r="CX709">
        <v>70</v>
      </c>
      <c r="CY709">
        <v>0</v>
      </c>
      <c r="CZ709">
        <v>0</v>
      </c>
      <c r="DA709">
        <v>70</v>
      </c>
      <c r="DB709">
        <v>0</v>
      </c>
      <c r="DC709">
        <v>0</v>
      </c>
      <c r="DD709">
        <v>0</v>
      </c>
      <c r="DE709">
        <v>30</v>
      </c>
      <c r="DF709">
        <v>0</v>
      </c>
      <c r="DG709">
        <v>0</v>
      </c>
      <c r="DH709">
        <v>0</v>
      </c>
      <c r="DI709">
        <v>30</v>
      </c>
      <c r="DJ709">
        <v>0</v>
      </c>
      <c r="DK709">
        <v>0</v>
      </c>
      <c r="DL709">
        <v>0</v>
      </c>
      <c r="DM709">
        <v>0</v>
      </c>
      <c r="DN709">
        <v>190</v>
      </c>
      <c r="DO709">
        <v>0</v>
      </c>
      <c r="DP709">
        <v>0</v>
      </c>
      <c r="DQ709">
        <v>190</v>
      </c>
      <c r="DR709">
        <v>0</v>
      </c>
      <c r="DS709">
        <v>0</v>
      </c>
      <c r="DT709">
        <v>312</v>
      </c>
      <c r="DU709">
        <v>7.88</v>
      </c>
      <c r="DV709">
        <v>0</v>
      </c>
      <c r="DW709">
        <v>0</v>
      </c>
      <c r="DX709">
        <v>0</v>
      </c>
      <c r="DY709" s="4">
        <v>45291</v>
      </c>
      <c r="DZ709" s="3" t="s">
        <v>1751</v>
      </c>
      <c r="EA709">
        <v>122</v>
      </c>
      <c r="EB709">
        <v>0</v>
      </c>
      <c r="EC709">
        <v>988</v>
      </c>
      <c r="ED709">
        <v>0</v>
      </c>
      <c r="EE709">
        <v>122</v>
      </c>
      <c r="EF709">
        <v>988</v>
      </c>
      <c r="EG709">
        <v>82.333332999999996</v>
      </c>
      <c r="EH709">
        <v>1.4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747</v>
      </c>
      <c r="F710" s="3" t="s">
        <v>748</v>
      </c>
      <c r="G710" s="3" t="s">
        <v>1752</v>
      </c>
      <c r="H710" s="3" t="s">
        <v>1753</v>
      </c>
      <c r="I710" s="3" t="s">
        <v>45</v>
      </c>
      <c r="J710" s="3" t="s">
        <v>46</v>
      </c>
      <c r="K710" s="3" t="s">
        <v>1754</v>
      </c>
      <c r="L710" s="3" t="s">
        <v>1755</v>
      </c>
      <c r="M710" s="3" t="s">
        <v>153</v>
      </c>
      <c r="N710" s="3" t="s">
        <v>1756</v>
      </c>
      <c r="O710">
        <v>5</v>
      </c>
      <c r="P710" s="3" t="s">
        <v>1698</v>
      </c>
      <c r="Q710" s="3" t="s">
        <v>1698</v>
      </c>
      <c r="R710" s="3" t="s">
        <v>1698</v>
      </c>
      <c r="S710" s="3" t="s">
        <v>2050</v>
      </c>
      <c r="T710" s="3" t="s">
        <v>2051</v>
      </c>
      <c r="U710" s="3" t="s">
        <v>167</v>
      </c>
      <c r="V710" s="3" t="s">
        <v>161</v>
      </c>
      <c r="W710" s="3" t="s">
        <v>375</v>
      </c>
      <c r="X710" s="3" t="s">
        <v>376</v>
      </c>
      <c r="Y710" s="3" t="s">
        <v>158</v>
      </c>
      <c r="Z710" s="3" t="s">
        <v>1699</v>
      </c>
      <c r="AA710" s="3" t="s">
        <v>15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60</v>
      </c>
      <c r="AU710">
        <v>0</v>
      </c>
      <c r="AV710">
        <v>0</v>
      </c>
      <c r="AW710">
        <v>6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8</v>
      </c>
      <c r="CA710">
        <v>0</v>
      </c>
      <c r="CB710">
        <v>2</v>
      </c>
      <c r="CC710">
        <v>20</v>
      </c>
      <c r="CD710">
        <v>0</v>
      </c>
      <c r="CE710">
        <v>0</v>
      </c>
      <c r="CF710">
        <v>0</v>
      </c>
      <c r="CG710">
        <v>0</v>
      </c>
      <c r="CH710">
        <v>30</v>
      </c>
      <c r="CI710">
        <v>0</v>
      </c>
      <c r="CJ710">
        <v>0</v>
      </c>
      <c r="CK710">
        <v>30</v>
      </c>
      <c r="CL710">
        <v>0</v>
      </c>
      <c r="CM710">
        <v>0</v>
      </c>
      <c r="CN710">
        <v>0</v>
      </c>
      <c r="CO710">
        <v>0</v>
      </c>
      <c r="CP710">
        <v>20</v>
      </c>
      <c r="CQ710">
        <v>0</v>
      </c>
      <c r="CR710">
        <v>0</v>
      </c>
      <c r="CS710">
        <v>20</v>
      </c>
      <c r="CT710">
        <v>0</v>
      </c>
      <c r="CU710">
        <v>0</v>
      </c>
      <c r="CV710">
        <v>0</v>
      </c>
      <c r="CW710">
        <v>0</v>
      </c>
      <c r="CX710">
        <v>10</v>
      </c>
      <c r="CY710">
        <v>0</v>
      </c>
      <c r="CZ710">
        <v>0</v>
      </c>
      <c r="DA710">
        <v>10</v>
      </c>
      <c r="DB710">
        <v>0</v>
      </c>
      <c r="DC710">
        <v>0</v>
      </c>
      <c r="DD710">
        <v>0</v>
      </c>
      <c r="DE710">
        <v>25</v>
      </c>
      <c r="DF710">
        <v>0</v>
      </c>
      <c r="DG710">
        <v>0</v>
      </c>
      <c r="DH710">
        <v>0</v>
      </c>
      <c r="DI710">
        <v>25</v>
      </c>
      <c r="DJ710">
        <v>0</v>
      </c>
      <c r="DK710">
        <v>0</v>
      </c>
      <c r="DL710">
        <v>0</v>
      </c>
      <c r="DM710">
        <v>0</v>
      </c>
      <c r="DN710">
        <v>25</v>
      </c>
      <c r="DO710">
        <v>0</v>
      </c>
      <c r="DP710">
        <v>0</v>
      </c>
      <c r="DQ710">
        <v>25</v>
      </c>
      <c r="DR710">
        <v>0</v>
      </c>
      <c r="DS710">
        <v>0</v>
      </c>
      <c r="DT710">
        <v>55</v>
      </c>
      <c r="DU710">
        <v>50.62</v>
      </c>
      <c r="DV710">
        <v>25</v>
      </c>
      <c r="DW710">
        <v>0</v>
      </c>
      <c r="DX710">
        <v>25</v>
      </c>
      <c r="DY710" s="4">
        <v>47483</v>
      </c>
      <c r="DZ710" s="3" t="s">
        <v>1751</v>
      </c>
      <c r="EA710">
        <v>30</v>
      </c>
      <c r="EB710">
        <v>0</v>
      </c>
      <c r="EC710">
        <v>190</v>
      </c>
      <c r="ED710">
        <v>0</v>
      </c>
      <c r="EE710">
        <v>30</v>
      </c>
      <c r="EF710">
        <v>190</v>
      </c>
      <c r="EG710">
        <v>27.142856999999999</v>
      </c>
      <c r="EH710">
        <v>1.11000000000000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53</v>
      </c>
      <c r="J711" s="3" t="s">
        <v>54</v>
      </c>
      <c r="K711" s="3" t="s">
        <v>651</v>
      </c>
      <c r="L711" s="3" t="s">
        <v>652</v>
      </c>
      <c r="M711" s="3" t="s">
        <v>153</v>
      </c>
      <c r="N711" s="3" t="s">
        <v>154</v>
      </c>
      <c r="O711">
        <v>5</v>
      </c>
      <c r="P711" s="3" t="s">
        <v>1698</v>
      </c>
      <c r="Q711" s="3" t="s">
        <v>1698</v>
      </c>
      <c r="R711" s="3" t="s">
        <v>1698</v>
      </c>
      <c r="S711" s="3" t="s">
        <v>533</v>
      </c>
      <c r="T711" s="3" t="s">
        <v>1315</v>
      </c>
      <c r="U711" s="3" t="s">
        <v>155</v>
      </c>
      <c r="V711" s="3" t="s">
        <v>156</v>
      </c>
      <c r="W711" s="3" t="s">
        <v>156</v>
      </c>
      <c r="X711" s="3" t="s">
        <v>378</v>
      </c>
      <c r="Y711" s="3" t="s">
        <v>158</v>
      </c>
      <c r="Z711" s="3" t="s">
        <v>1699</v>
      </c>
      <c r="AA711" s="3" t="s">
        <v>15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31</v>
      </c>
      <c r="BK711">
        <v>0</v>
      </c>
      <c r="BL711">
        <v>0</v>
      </c>
      <c r="BM711">
        <v>31</v>
      </c>
      <c r="BN711">
        <v>0</v>
      </c>
      <c r="BO711">
        <v>0</v>
      </c>
      <c r="BP711">
        <v>0</v>
      </c>
      <c r="BQ711">
        <v>1</v>
      </c>
      <c r="BR711">
        <v>0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.13</v>
      </c>
      <c r="DV711">
        <v>10</v>
      </c>
      <c r="DW711">
        <v>0</v>
      </c>
      <c r="DX711">
        <v>0</v>
      </c>
      <c r="DY711" s="4">
        <v>46533</v>
      </c>
      <c r="DZ711" s="3" t="s">
        <v>1751</v>
      </c>
      <c r="EA711">
        <v>10</v>
      </c>
      <c r="EB711">
        <v>0</v>
      </c>
      <c r="EC711">
        <v>35</v>
      </c>
      <c r="ED711">
        <v>0</v>
      </c>
      <c r="EE711">
        <v>10</v>
      </c>
      <c r="EF711">
        <v>35</v>
      </c>
      <c r="EG711">
        <v>7</v>
      </c>
      <c r="EH711">
        <v>1.4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99</v>
      </c>
      <c r="J712" s="3" t="s">
        <v>100</v>
      </c>
      <c r="K712" s="3" t="s">
        <v>651</v>
      </c>
      <c r="L712" s="3" t="s">
        <v>652</v>
      </c>
      <c r="M712" s="3" t="s">
        <v>153</v>
      </c>
      <c r="N712" s="3" t="s">
        <v>154</v>
      </c>
      <c r="O712">
        <v>4</v>
      </c>
      <c r="P712" s="3" t="s">
        <v>1698</v>
      </c>
      <c r="Q712" s="3" t="s">
        <v>1698</v>
      </c>
      <c r="R712" s="3" t="s">
        <v>1698</v>
      </c>
      <c r="S712" s="3" t="s">
        <v>180</v>
      </c>
      <c r="T712" s="3" t="s">
        <v>972</v>
      </c>
      <c r="U712" s="3" t="s">
        <v>160</v>
      </c>
      <c r="V712" s="3" t="s">
        <v>161</v>
      </c>
      <c r="W712" s="3" t="s">
        <v>170</v>
      </c>
      <c r="X712" s="3" t="s">
        <v>171</v>
      </c>
      <c r="Y712" s="3" t="s">
        <v>162</v>
      </c>
      <c r="Z712" s="3" t="s">
        <v>205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30</v>
      </c>
      <c r="AM712">
        <v>0</v>
      </c>
      <c r="AN712">
        <v>0</v>
      </c>
      <c r="AO712">
        <v>3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30</v>
      </c>
      <c r="DU712">
        <v>0.08</v>
      </c>
      <c r="DV712">
        <v>0</v>
      </c>
      <c r="DW712">
        <v>0</v>
      </c>
      <c r="DX712">
        <v>0</v>
      </c>
      <c r="DY712" s="4">
        <v>45961</v>
      </c>
      <c r="DZ712" s="3" t="s">
        <v>1751</v>
      </c>
      <c r="EA712">
        <v>30</v>
      </c>
      <c r="EB712">
        <v>0</v>
      </c>
      <c r="EC712">
        <v>30</v>
      </c>
      <c r="ED712">
        <v>0</v>
      </c>
      <c r="EE712">
        <v>30</v>
      </c>
      <c r="EF712">
        <v>30</v>
      </c>
      <c r="EG712">
        <v>30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63</v>
      </c>
      <c r="J713" s="3" t="s">
        <v>64</v>
      </c>
      <c r="K713" s="3" t="s">
        <v>651</v>
      </c>
      <c r="L713" s="3" t="s">
        <v>652</v>
      </c>
      <c r="M713" s="3" t="s">
        <v>153</v>
      </c>
      <c r="N713" s="3" t="s">
        <v>154</v>
      </c>
      <c r="O713">
        <v>5</v>
      </c>
      <c r="P713" s="3" t="s">
        <v>1698</v>
      </c>
      <c r="Q713" s="3" t="s">
        <v>1698</v>
      </c>
      <c r="R713" s="3" t="s">
        <v>1698</v>
      </c>
      <c r="S713" s="3" t="s">
        <v>328</v>
      </c>
      <c r="T713" s="3" t="s">
        <v>1112</v>
      </c>
      <c r="U713" s="3" t="s">
        <v>167</v>
      </c>
      <c r="V713" s="3" t="s">
        <v>161</v>
      </c>
      <c r="W713" s="3" t="s">
        <v>170</v>
      </c>
      <c r="X713" s="3" t="s">
        <v>171</v>
      </c>
      <c r="Y713" s="3" t="s">
        <v>162</v>
      </c>
      <c r="Z713" s="3" t="s">
        <v>1699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2</v>
      </c>
      <c r="AL713">
        <v>0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3</v>
      </c>
      <c r="AT713">
        <v>0</v>
      </c>
      <c r="AU713">
        <v>0</v>
      </c>
      <c r="AV713">
        <v>0</v>
      </c>
      <c r="AW713">
        <v>3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1</v>
      </c>
      <c r="BR713">
        <v>0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1</v>
      </c>
      <c r="CH713">
        <v>0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3</v>
      </c>
      <c r="CP713">
        <v>0</v>
      </c>
      <c r="CQ713">
        <v>0</v>
      </c>
      <c r="CR713">
        <v>0</v>
      </c>
      <c r="CS713">
        <v>3</v>
      </c>
      <c r="CT713">
        <v>0</v>
      </c>
      <c r="CU713">
        <v>0</v>
      </c>
      <c r="CV713">
        <v>0</v>
      </c>
      <c r="CW713">
        <v>2</v>
      </c>
      <c r="CX713">
        <v>0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3</v>
      </c>
      <c r="DF713">
        <v>0</v>
      </c>
      <c r="DG713">
        <v>0</v>
      </c>
      <c r="DH713">
        <v>0</v>
      </c>
      <c r="DI713">
        <v>3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0</v>
      </c>
      <c r="DU713">
        <v>1.3983000000000001</v>
      </c>
      <c r="DV713">
        <v>4</v>
      </c>
      <c r="DW713">
        <v>0</v>
      </c>
      <c r="DX713">
        <v>0</v>
      </c>
      <c r="DY713" s="4">
        <v>46265</v>
      </c>
      <c r="DZ713" s="3" t="s">
        <v>1751</v>
      </c>
      <c r="EA713">
        <v>3</v>
      </c>
      <c r="EB713">
        <v>0</v>
      </c>
      <c r="EC713">
        <v>17</v>
      </c>
      <c r="ED713">
        <v>0</v>
      </c>
      <c r="EE713">
        <v>3</v>
      </c>
      <c r="EF713">
        <v>17</v>
      </c>
      <c r="EG713">
        <v>1.888889</v>
      </c>
      <c r="EH713">
        <v>1.5899999999999999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79</v>
      </c>
      <c r="J714" s="3" t="s">
        <v>80</v>
      </c>
      <c r="K714" s="3" t="s">
        <v>651</v>
      </c>
      <c r="L714" s="3" t="s">
        <v>676</v>
      </c>
      <c r="M714" s="3" t="s">
        <v>153</v>
      </c>
      <c r="N714" s="3" t="s">
        <v>154</v>
      </c>
      <c r="O714">
        <v>4</v>
      </c>
      <c r="P714" s="3" t="s">
        <v>1698</v>
      </c>
      <c r="Q714" s="3" t="s">
        <v>1698</v>
      </c>
      <c r="R714" s="3" t="s">
        <v>1698</v>
      </c>
      <c r="S714" s="3" t="s">
        <v>835</v>
      </c>
      <c r="T714" s="3" t="s">
        <v>1368</v>
      </c>
      <c r="U714" s="3" t="s">
        <v>182</v>
      </c>
      <c r="V714" s="3" t="s">
        <v>161</v>
      </c>
      <c r="W714" s="3" t="s">
        <v>161</v>
      </c>
      <c r="X714" s="3" t="s">
        <v>171</v>
      </c>
      <c r="Y714" s="3" t="s">
        <v>158</v>
      </c>
      <c r="Z714" s="3" t="s">
        <v>1700</v>
      </c>
      <c r="AA714" s="3" t="s">
        <v>159</v>
      </c>
      <c r="AB714">
        <v>0</v>
      </c>
      <c r="AC714">
        <v>0</v>
      </c>
      <c r="AD714">
        <v>43</v>
      </c>
      <c r="AE714">
        <v>0</v>
      </c>
      <c r="AF714">
        <v>0</v>
      </c>
      <c r="AG714">
        <v>43</v>
      </c>
      <c r="AH714">
        <v>0</v>
      </c>
      <c r="AI714">
        <v>0</v>
      </c>
      <c r="AJ714">
        <v>0</v>
      </c>
      <c r="AK714">
        <v>0</v>
      </c>
      <c r="AL714">
        <v>62</v>
      </c>
      <c r="AM714">
        <v>0</v>
      </c>
      <c r="AN714">
        <v>0</v>
      </c>
      <c r="AO714">
        <v>62</v>
      </c>
      <c r="AP714">
        <v>0</v>
      </c>
      <c r="AQ714">
        <v>0</v>
      </c>
      <c r="AR714">
        <v>0</v>
      </c>
      <c r="AS714">
        <v>0</v>
      </c>
      <c r="AT714">
        <v>2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3</v>
      </c>
      <c r="BC714">
        <v>0</v>
      </c>
      <c r="BD714">
        <v>0</v>
      </c>
      <c r="BE714">
        <v>3</v>
      </c>
      <c r="BF714">
        <v>0</v>
      </c>
      <c r="BG714">
        <v>0</v>
      </c>
      <c r="BH714">
        <v>0</v>
      </c>
      <c r="BI714">
        <v>0</v>
      </c>
      <c r="BJ714">
        <v>9</v>
      </c>
      <c r="BK714">
        <v>0</v>
      </c>
      <c r="BL714">
        <v>0</v>
      </c>
      <c r="BM714">
        <v>9</v>
      </c>
      <c r="BN714">
        <v>0</v>
      </c>
      <c r="BO714">
        <v>0</v>
      </c>
      <c r="BP714">
        <v>0</v>
      </c>
      <c r="BQ714">
        <v>0</v>
      </c>
      <c r="BR714">
        <v>4</v>
      </c>
      <c r="BS714">
        <v>0</v>
      </c>
      <c r="BT714">
        <v>0</v>
      </c>
      <c r="BU714">
        <v>4</v>
      </c>
      <c r="BV714">
        <v>0</v>
      </c>
      <c r="BW714">
        <v>0</v>
      </c>
      <c r="BX714">
        <v>0</v>
      </c>
      <c r="BY714">
        <v>0</v>
      </c>
      <c r="BZ714">
        <v>5</v>
      </c>
      <c r="CA714">
        <v>0</v>
      </c>
      <c r="CB714">
        <v>0</v>
      </c>
      <c r="CC714">
        <v>5</v>
      </c>
      <c r="CD714">
        <v>0</v>
      </c>
      <c r="CE714">
        <v>0</v>
      </c>
      <c r="CF714">
        <v>0</v>
      </c>
      <c r="CG714">
        <v>0</v>
      </c>
      <c r="CH714">
        <v>11</v>
      </c>
      <c r="CI714">
        <v>0</v>
      </c>
      <c r="CJ714">
        <v>0</v>
      </c>
      <c r="CK714">
        <v>11</v>
      </c>
      <c r="CL714">
        <v>0</v>
      </c>
      <c r="CM714">
        <v>0</v>
      </c>
      <c r="CN714">
        <v>0</v>
      </c>
      <c r="CO714">
        <v>0</v>
      </c>
      <c r="CP714">
        <v>4</v>
      </c>
      <c r="CQ714">
        <v>0</v>
      </c>
      <c r="CR714">
        <v>0</v>
      </c>
      <c r="CS714">
        <v>4</v>
      </c>
      <c r="CT714">
        <v>0</v>
      </c>
      <c r="CU714">
        <v>0</v>
      </c>
      <c r="CV714">
        <v>0</v>
      </c>
      <c r="CW714">
        <v>0</v>
      </c>
      <c r="CX714">
        <v>3</v>
      </c>
      <c r="CY714">
        <v>0</v>
      </c>
      <c r="CZ714">
        <v>0</v>
      </c>
      <c r="DA714">
        <v>3</v>
      </c>
      <c r="DB714">
        <v>0</v>
      </c>
      <c r="DC714">
        <v>0</v>
      </c>
      <c r="DD714">
        <v>0</v>
      </c>
      <c r="DE714">
        <v>0</v>
      </c>
      <c r="DF714">
        <v>9</v>
      </c>
      <c r="DG714">
        <v>0</v>
      </c>
      <c r="DH714">
        <v>0</v>
      </c>
      <c r="DI714">
        <v>9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.125E-2</v>
      </c>
      <c r="DV714">
        <v>10</v>
      </c>
      <c r="DW714">
        <v>0</v>
      </c>
      <c r="DX714">
        <v>0</v>
      </c>
      <c r="DY714" s="4">
        <v>45869</v>
      </c>
      <c r="DZ714" s="3" t="s">
        <v>1751</v>
      </c>
      <c r="EA714">
        <v>10</v>
      </c>
      <c r="EB714">
        <v>0</v>
      </c>
      <c r="EC714">
        <v>155</v>
      </c>
      <c r="ED714">
        <v>0</v>
      </c>
      <c r="EE714">
        <v>10</v>
      </c>
      <c r="EF714">
        <v>155</v>
      </c>
      <c r="EG714">
        <v>14.090909</v>
      </c>
      <c r="EH714">
        <v>0.7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79</v>
      </c>
      <c r="J715" s="3" t="s">
        <v>80</v>
      </c>
      <c r="K715" s="3" t="s">
        <v>651</v>
      </c>
      <c r="L715" s="3" t="s">
        <v>676</v>
      </c>
      <c r="M715" s="3" t="s">
        <v>153</v>
      </c>
      <c r="N715" s="3" t="s">
        <v>154</v>
      </c>
      <c r="O715">
        <v>4</v>
      </c>
      <c r="P715" s="3" t="s">
        <v>1698</v>
      </c>
      <c r="Q715" s="3" t="s">
        <v>1698</v>
      </c>
      <c r="R715" s="3" t="s">
        <v>1698</v>
      </c>
      <c r="S715" s="3" t="s">
        <v>369</v>
      </c>
      <c r="T715" s="3" t="s">
        <v>1154</v>
      </c>
      <c r="U715" s="3" t="s">
        <v>182</v>
      </c>
      <c r="V715" s="3" t="s">
        <v>161</v>
      </c>
      <c r="W715" s="3" t="s">
        <v>255</v>
      </c>
      <c r="X715" s="3" t="s">
        <v>256</v>
      </c>
      <c r="Y715" s="3" t="s">
        <v>162</v>
      </c>
      <c r="Z715" s="3" t="s">
        <v>1700</v>
      </c>
      <c r="AA715" s="3" t="s">
        <v>159</v>
      </c>
      <c r="AB715">
        <v>0</v>
      </c>
      <c r="AC715">
        <v>0</v>
      </c>
      <c r="AD715">
        <v>2</v>
      </c>
      <c r="AE715">
        <v>0</v>
      </c>
      <c r="AF715">
        <v>0</v>
      </c>
      <c r="AG715">
        <v>2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3</v>
      </c>
      <c r="DU715">
        <v>4.75</v>
      </c>
      <c r="DV715">
        <v>0</v>
      </c>
      <c r="DW715">
        <v>0</v>
      </c>
      <c r="DX715">
        <v>0</v>
      </c>
      <c r="DY715" s="4">
        <v>45382</v>
      </c>
      <c r="DZ715" s="3" t="s">
        <v>1751</v>
      </c>
      <c r="EA715">
        <v>2</v>
      </c>
      <c r="EB715">
        <v>0</v>
      </c>
      <c r="EC715">
        <v>8</v>
      </c>
      <c r="ED715">
        <v>0</v>
      </c>
      <c r="EE715">
        <v>2</v>
      </c>
      <c r="EF715">
        <v>8</v>
      </c>
      <c r="EG715">
        <v>1.3333330000000001</v>
      </c>
      <c r="EH715">
        <v>1.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65</v>
      </c>
      <c r="J716" s="3" t="s">
        <v>66</v>
      </c>
      <c r="K716" s="3" t="s">
        <v>651</v>
      </c>
      <c r="L716" s="3" t="s">
        <v>676</v>
      </c>
      <c r="M716" s="3" t="s">
        <v>153</v>
      </c>
      <c r="N716" s="3" t="s">
        <v>154</v>
      </c>
      <c r="O716">
        <v>5</v>
      </c>
      <c r="P716" s="3" t="s">
        <v>1698</v>
      </c>
      <c r="Q716" s="3" t="s">
        <v>1698</v>
      </c>
      <c r="R716" s="3" t="s">
        <v>1698</v>
      </c>
      <c r="S716" s="3" t="s">
        <v>197</v>
      </c>
      <c r="T716" s="3" t="s">
        <v>989</v>
      </c>
      <c r="U716" s="3" t="s">
        <v>160</v>
      </c>
      <c r="V716" s="3" t="s">
        <v>161</v>
      </c>
      <c r="W716" s="3" t="s">
        <v>161</v>
      </c>
      <c r="X716" s="3" t="s">
        <v>171</v>
      </c>
      <c r="Y716" s="3" t="s">
        <v>162</v>
      </c>
      <c r="Z716" s="3" t="s">
        <v>1699</v>
      </c>
      <c r="AA716" s="3" t="s">
        <v>159</v>
      </c>
      <c r="AB716">
        <v>0</v>
      </c>
      <c r="AC716">
        <v>12</v>
      </c>
      <c r="AD716">
        <v>0</v>
      </c>
      <c r="AE716">
        <v>0</v>
      </c>
      <c r="AF716">
        <v>0</v>
      </c>
      <c r="AG716">
        <v>12</v>
      </c>
      <c r="AH716">
        <v>0</v>
      </c>
      <c r="AI716">
        <v>0</v>
      </c>
      <c r="AJ716">
        <v>0</v>
      </c>
      <c r="AK716">
        <v>0</v>
      </c>
      <c r="AL716">
        <v>8</v>
      </c>
      <c r="AM716">
        <v>0</v>
      </c>
      <c r="AN716">
        <v>0</v>
      </c>
      <c r="AO716">
        <v>8</v>
      </c>
      <c r="AP716">
        <v>0</v>
      </c>
      <c r="AQ716">
        <v>0</v>
      </c>
      <c r="AR716">
        <v>0</v>
      </c>
      <c r="AS716">
        <v>29</v>
      </c>
      <c r="AT716">
        <v>0</v>
      </c>
      <c r="AU716">
        <v>0</v>
      </c>
      <c r="AV716">
        <v>0</v>
      </c>
      <c r="AW716">
        <v>29</v>
      </c>
      <c r="AX716">
        <v>0</v>
      </c>
      <c r="AY716">
        <v>0</v>
      </c>
      <c r="AZ716">
        <v>0</v>
      </c>
      <c r="BA716">
        <v>25</v>
      </c>
      <c r="BB716">
        <v>0</v>
      </c>
      <c r="BC716">
        <v>0</v>
      </c>
      <c r="BD716">
        <v>0</v>
      </c>
      <c r="BE716">
        <v>25</v>
      </c>
      <c r="BF716">
        <v>0</v>
      </c>
      <c r="BG716">
        <v>0</v>
      </c>
      <c r="BH716">
        <v>0</v>
      </c>
      <c r="BI716">
        <v>0</v>
      </c>
      <c r="BJ716">
        <v>2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2</v>
      </c>
      <c r="CA716">
        <v>0</v>
      </c>
      <c r="CB716">
        <v>0</v>
      </c>
      <c r="CC716">
        <v>2</v>
      </c>
      <c r="CD716">
        <v>0</v>
      </c>
      <c r="CE716">
        <v>0</v>
      </c>
      <c r="CF716">
        <v>0</v>
      </c>
      <c r="CG716">
        <v>0</v>
      </c>
      <c r="CH716">
        <v>2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50</v>
      </c>
      <c r="DU716">
        <v>0.2</v>
      </c>
      <c r="DV716">
        <v>0</v>
      </c>
      <c r="DW716">
        <v>0</v>
      </c>
      <c r="DX716">
        <v>0</v>
      </c>
      <c r="DY716" s="4">
        <v>45166</v>
      </c>
      <c r="DZ716" s="3" t="s">
        <v>1751</v>
      </c>
      <c r="EA716">
        <v>8</v>
      </c>
      <c r="EB716">
        <v>0</v>
      </c>
      <c r="EC716">
        <v>82</v>
      </c>
      <c r="ED716">
        <v>0</v>
      </c>
      <c r="EE716">
        <v>8</v>
      </c>
      <c r="EF716">
        <v>82</v>
      </c>
      <c r="EG716">
        <v>10.25</v>
      </c>
      <c r="EH716">
        <v>0.7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65</v>
      </c>
      <c r="J717" s="3" t="s">
        <v>66</v>
      </c>
      <c r="K717" s="3" t="s">
        <v>651</v>
      </c>
      <c r="L717" s="3" t="s">
        <v>676</v>
      </c>
      <c r="M717" s="3" t="s">
        <v>153</v>
      </c>
      <c r="N717" s="3" t="s">
        <v>154</v>
      </c>
      <c r="O717">
        <v>5</v>
      </c>
      <c r="P717" s="3" t="s">
        <v>1698</v>
      </c>
      <c r="Q717" s="3" t="s">
        <v>1698</v>
      </c>
      <c r="R717" s="3" t="s">
        <v>1698</v>
      </c>
      <c r="S717" s="3" t="s">
        <v>340</v>
      </c>
      <c r="T717" s="3" t="s">
        <v>1123</v>
      </c>
      <c r="U717" s="3" t="s">
        <v>160</v>
      </c>
      <c r="V717" s="3" t="s">
        <v>161</v>
      </c>
      <c r="W717" s="3" t="s">
        <v>170</v>
      </c>
      <c r="X717" s="3" t="s">
        <v>171</v>
      </c>
      <c r="Y717" s="3" t="s">
        <v>162</v>
      </c>
      <c r="Z717" s="3" t="s">
        <v>205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16</v>
      </c>
      <c r="BJ717">
        <v>0</v>
      </c>
      <c r="BK717">
        <v>0</v>
      </c>
      <c r="BL717">
        <v>0</v>
      </c>
      <c r="BM717">
        <v>16</v>
      </c>
      <c r="BN717">
        <v>0</v>
      </c>
      <c r="BO717">
        <v>0</v>
      </c>
      <c r="BP717">
        <v>0</v>
      </c>
      <c r="BQ717">
        <v>5</v>
      </c>
      <c r="BR717">
        <v>0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5</v>
      </c>
      <c r="CP717">
        <v>0</v>
      </c>
      <c r="CQ717">
        <v>0</v>
      </c>
      <c r="CR717">
        <v>0</v>
      </c>
      <c r="CS717">
        <v>5</v>
      </c>
      <c r="CT717">
        <v>0</v>
      </c>
      <c r="CU717">
        <v>0</v>
      </c>
      <c r="CV717">
        <v>0</v>
      </c>
      <c r="CW717">
        <v>10</v>
      </c>
      <c r="CX717">
        <v>0</v>
      </c>
      <c r="CY717">
        <v>0</v>
      </c>
      <c r="CZ717">
        <v>0</v>
      </c>
      <c r="DA717">
        <v>10</v>
      </c>
      <c r="DB717">
        <v>0</v>
      </c>
      <c r="DC717">
        <v>0</v>
      </c>
      <c r="DD717">
        <v>0</v>
      </c>
      <c r="DE717">
        <v>3</v>
      </c>
      <c r="DF717">
        <v>0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1</v>
      </c>
      <c r="DU717">
        <v>0.05</v>
      </c>
      <c r="DV717">
        <v>0</v>
      </c>
      <c r="DW717">
        <v>0</v>
      </c>
      <c r="DX717">
        <v>0</v>
      </c>
      <c r="DY717" s="4">
        <v>45350</v>
      </c>
      <c r="DZ717" s="3" t="s">
        <v>1751</v>
      </c>
      <c r="EA717">
        <v>11</v>
      </c>
      <c r="EB717">
        <v>0</v>
      </c>
      <c r="EC717">
        <v>39</v>
      </c>
      <c r="ED717">
        <v>0</v>
      </c>
      <c r="EE717">
        <v>11</v>
      </c>
      <c r="EF717">
        <v>39</v>
      </c>
      <c r="EG717">
        <v>7.8</v>
      </c>
      <c r="EH717">
        <v>1.4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73</v>
      </c>
      <c r="J718" s="3" t="s">
        <v>74</v>
      </c>
      <c r="K718" s="3" t="s">
        <v>651</v>
      </c>
      <c r="L718" s="3" t="s">
        <v>676</v>
      </c>
      <c r="M718" s="3" t="s">
        <v>153</v>
      </c>
      <c r="N718" s="3" t="s">
        <v>154</v>
      </c>
      <c r="O718">
        <v>5</v>
      </c>
      <c r="P718" s="3" t="s">
        <v>1698</v>
      </c>
      <c r="Q718" s="3" t="s">
        <v>1698</v>
      </c>
      <c r="R718" s="3" t="s">
        <v>1698</v>
      </c>
      <c r="S718" s="3" t="s">
        <v>242</v>
      </c>
      <c r="T718" s="3" t="s">
        <v>1026</v>
      </c>
      <c r="U718" s="3" t="s">
        <v>182</v>
      </c>
      <c r="V718" s="3" t="s">
        <v>161</v>
      </c>
      <c r="W718" s="3" t="s">
        <v>161</v>
      </c>
      <c r="X718" s="3" t="s">
        <v>171</v>
      </c>
      <c r="Y718" s="3" t="s">
        <v>162</v>
      </c>
      <c r="Z718" s="3" t="s">
        <v>1699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4</v>
      </c>
      <c r="BJ718">
        <v>0</v>
      </c>
      <c r="BK718">
        <v>0</v>
      </c>
      <c r="BL718">
        <v>0</v>
      </c>
      <c r="BM718">
        <v>4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5</v>
      </c>
      <c r="DN718">
        <v>0</v>
      </c>
      <c r="DO718">
        <v>0</v>
      </c>
      <c r="DP718">
        <v>0</v>
      </c>
      <c r="DQ718">
        <v>5</v>
      </c>
      <c r="DR718">
        <v>0</v>
      </c>
      <c r="DS718">
        <v>0</v>
      </c>
      <c r="DT718">
        <v>7</v>
      </c>
      <c r="DU718">
        <v>0.65</v>
      </c>
      <c r="DV718">
        <v>0</v>
      </c>
      <c r="DW718">
        <v>0</v>
      </c>
      <c r="DX718">
        <v>0</v>
      </c>
      <c r="DY718" s="4">
        <v>46387</v>
      </c>
      <c r="DZ718" s="3" t="s">
        <v>1751</v>
      </c>
      <c r="EA718">
        <v>2</v>
      </c>
      <c r="EB718">
        <v>0</v>
      </c>
      <c r="EC718">
        <v>10</v>
      </c>
      <c r="ED718">
        <v>0</v>
      </c>
      <c r="EE718">
        <v>2</v>
      </c>
      <c r="EF718">
        <v>10</v>
      </c>
      <c r="EG718">
        <v>3.3333330000000001</v>
      </c>
      <c r="EH718">
        <v>0.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43</v>
      </c>
      <c r="J719" s="3" t="s">
        <v>44</v>
      </c>
      <c r="K719" s="3" t="s">
        <v>151</v>
      </c>
      <c r="L719" s="3" t="s">
        <v>152</v>
      </c>
      <c r="M719" s="3" t="s">
        <v>153</v>
      </c>
      <c r="N719" s="3" t="s">
        <v>154</v>
      </c>
      <c r="O719">
        <v>5</v>
      </c>
      <c r="P719" s="3" t="s">
        <v>1698</v>
      </c>
      <c r="Q719" s="3" t="s">
        <v>1698</v>
      </c>
      <c r="R719" s="3" t="s">
        <v>1698</v>
      </c>
      <c r="S719" s="3" t="s">
        <v>259</v>
      </c>
      <c r="T719" s="3" t="s">
        <v>1042</v>
      </c>
      <c r="U719" s="3" t="s">
        <v>182</v>
      </c>
      <c r="V719" s="3" t="s">
        <v>161</v>
      </c>
      <c r="W719" s="3" t="s">
        <v>170</v>
      </c>
      <c r="X719" s="3" t="s">
        <v>171</v>
      </c>
      <c r="Y719" s="3" t="s">
        <v>162</v>
      </c>
      <c r="Z719" s="3" t="s">
        <v>1699</v>
      </c>
      <c r="AA719" s="3" t="s">
        <v>15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6</v>
      </c>
      <c r="BB719">
        <v>0</v>
      </c>
      <c r="BC719">
        <v>0</v>
      </c>
      <c r="BD719">
        <v>0</v>
      </c>
      <c r="BE719">
        <v>6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4</v>
      </c>
      <c r="CP719">
        <v>0</v>
      </c>
      <c r="CQ719">
        <v>0</v>
      </c>
      <c r="CR719">
        <v>0</v>
      </c>
      <c r="CS719">
        <v>4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6</v>
      </c>
      <c r="DU719">
        <v>1.1000000000000001</v>
      </c>
      <c r="DV719">
        <v>0</v>
      </c>
      <c r="DW719">
        <v>0</v>
      </c>
      <c r="DX719">
        <v>0</v>
      </c>
      <c r="DY719" s="4">
        <v>45504</v>
      </c>
      <c r="DZ719" s="3" t="s">
        <v>1751</v>
      </c>
      <c r="EA719">
        <v>6</v>
      </c>
      <c r="EB719">
        <v>0</v>
      </c>
      <c r="EC719">
        <v>10</v>
      </c>
      <c r="ED719">
        <v>0</v>
      </c>
      <c r="EE719">
        <v>6</v>
      </c>
      <c r="EF719">
        <v>10</v>
      </c>
      <c r="EG719">
        <v>5</v>
      </c>
      <c r="EH719">
        <v>1.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17</v>
      </c>
      <c r="J720" s="3" t="s">
        <v>18</v>
      </c>
      <c r="K720" s="3" t="s">
        <v>151</v>
      </c>
      <c r="L720" s="3" t="s">
        <v>658</v>
      </c>
      <c r="M720" s="3" t="s">
        <v>153</v>
      </c>
      <c r="N720" s="3" t="s">
        <v>154</v>
      </c>
      <c r="O720">
        <v>5</v>
      </c>
      <c r="P720" s="3" t="s">
        <v>1698</v>
      </c>
      <c r="Q720" s="3" t="s">
        <v>1698</v>
      </c>
      <c r="R720" s="3" t="s">
        <v>1698</v>
      </c>
      <c r="S720" s="3" t="s">
        <v>540</v>
      </c>
      <c r="T720" s="3" t="s">
        <v>1324</v>
      </c>
      <c r="U720" s="3" t="s">
        <v>155</v>
      </c>
      <c r="V720" s="3" t="s">
        <v>156</v>
      </c>
      <c r="W720" s="3" t="s">
        <v>378</v>
      </c>
      <c r="X720" s="3" t="s">
        <v>378</v>
      </c>
      <c r="Y720" s="3" t="s">
        <v>158</v>
      </c>
      <c r="Z720" s="3" t="s">
        <v>1699</v>
      </c>
      <c r="AA720" s="3" t="s">
        <v>159</v>
      </c>
      <c r="AB720">
        <v>0</v>
      </c>
      <c r="AC720">
        <v>0</v>
      </c>
      <c r="AD720">
        <v>500</v>
      </c>
      <c r="AE720">
        <v>0</v>
      </c>
      <c r="AF720">
        <v>0</v>
      </c>
      <c r="AG720">
        <v>500</v>
      </c>
      <c r="AH720">
        <v>0</v>
      </c>
      <c r="AI720">
        <v>0</v>
      </c>
      <c r="AJ720">
        <v>0</v>
      </c>
      <c r="AK720">
        <v>0</v>
      </c>
      <c r="AL720">
        <v>300</v>
      </c>
      <c r="AM720">
        <v>0</v>
      </c>
      <c r="AN720">
        <v>0</v>
      </c>
      <c r="AO720">
        <v>300</v>
      </c>
      <c r="AP720">
        <v>0</v>
      </c>
      <c r="AQ720">
        <v>0</v>
      </c>
      <c r="AR720">
        <v>0</v>
      </c>
      <c r="AS720">
        <v>0</v>
      </c>
      <c r="AT720">
        <v>600</v>
      </c>
      <c r="AU720">
        <v>0</v>
      </c>
      <c r="AV720">
        <v>0</v>
      </c>
      <c r="AW720">
        <v>600</v>
      </c>
      <c r="AX720">
        <v>0</v>
      </c>
      <c r="AY720">
        <v>0</v>
      </c>
      <c r="AZ720">
        <v>0</v>
      </c>
      <c r="BA720">
        <v>0</v>
      </c>
      <c r="BB720">
        <v>400</v>
      </c>
      <c r="BC720">
        <v>0</v>
      </c>
      <c r="BD720">
        <v>0</v>
      </c>
      <c r="BE720">
        <v>400</v>
      </c>
      <c r="BF720">
        <v>0</v>
      </c>
      <c r="BG720">
        <v>0</v>
      </c>
      <c r="BH720">
        <v>0</v>
      </c>
      <c r="BI720">
        <v>0</v>
      </c>
      <c r="BJ720">
        <v>700</v>
      </c>
      <c r="BK720">
        <v>0</v>
      </c>
      <c r="BL720">
        <v>0</v>
      </c>
      <c r="BM720">
        <v>700</v>
      </c>
      <c r="BN720">
        <v>0</v>
      </c>
      <c r="BO720">
        <v>0</v>
      </c>
      <c r="BP720">
        <v>0</v>
      </c>
      <c r="BQ720">
        <v>0</v>
      </c>
      <c r="BR720">
        <v>550</v>
      </c>
      <c r="BS720">
        <v>0</v>
      </c>
      <c r="BT720">
        <v>0</v>
      </c>
      <c r="BU720">
        <v>550</v>
      </c>
      <c r="BV720">
        <v>0</v>
      </c>
      <c r="BW720">
        <v>0</v>
      </c>
      <c r="BX720">
        <v>0</v>
      </c>
      <c r="BY720">
        <v>0</v>
      </c>
      <c r="BZ720">
        <v>450</v>
      </c>
      <c r="CA720">
        <v>0</v>
      </c>
      <c r="CB720">
        <v>0</v>
      </c>
      <c r="CC720">
        <v>450</v>
      </c>
      <c r="CD720">
        <v>0</v>
      </c>
      <c r="CE720">
        <v>0</v>
      </c>
      <c r="CF720">
        <v>0</v>
      </c>
      <c r="CG720">
        <v>0</v>
      </c>
      <c r="CH720">
        <v>800</v>
      </c>
      <c r="CI720">
        <v>0</v>
      </c>
      <c r="CJ720">
        <v>0</v>
      </c>
      <c r="CK720">
        <v>800</v>
      </c>
      <c r="CL720">
        <v>0</v>
      </c>
      <c r="CM720">
        <v>0</v>
      </c>
      <c r="CN720">
        <v>0</v>
      </c>
      <c r="CO720">
        <v>0</v>
      </c>
      <c r="CP720">
        <v>100</v>
      </c>
      <c r="CQ720">
        <v>0</v>
      </c>
      <c r="CR720">
        <v>0</v>
      </c>
      <c r="CS720">
        <v>100</v>
      </c>
      <c r="CT720">
        <v>0</v>
      </c>
      <c r="CU720">
        <v>0</v>
      </c>
      <c r="CV720">
        <v>0</v>
      </c>
      <c r="CW720">
        <v>0</v>
      </c>
      <c r="CX720">
        <v>300</v>
      </c>
      <c r="CY720">
        <v>0</v>
      </c>
      <c r="CZ720">
        <v>0</v>
      </c>
      <c r="DA720">
        <v>300</v>
      </c>
      <c r="DB720">
        <v>0</v>
      </c>
      <c r="DC720">
        <v>0</v>
      </c>
      <c r="DD720">
        <v>0</v>
      </c>
      <c r="DE720">
        <v>0</v>
      </c>
      <c r="DF720">
        <v>200</v>
      </c>
      <c r="DG720">
        <v>0</v>
      </c>
      <c r="DH720">
        <v>0</v>
      </c>
      <c r="DI720">
        <v>200</v>
      </c>
      <c r="DJ720">
        <v>0</v>
      </c>
      <c r="DK720">
        <v>0</v>
      </c>
      <c r="DL720">
        <v>0</v>
      </c>
      <c r="DM720">
        <v>0</v>
      </c>
      <c r="DN720">
        <v>500</v>
      </c>
      <c r="DO720">
        <v>0</v>
      </c>
      <c r="DP720">
        <v>0</v>
      </c>
      <c r="DQ720">
        <v>500</v>
      </c>
      <c r="DR720">
        <v>0</v>
      </c>
      <c r="DS720">
        <v>0</v>
      </c>
      <c r="DT720">
        <v>600</v>
      </c>
      <c r="DU720">
        <v>0.23</v>
      </c>
      <c r="DV720">
        <v>0</v>
      </c>
      <c r="DW720">
        <v>0</v>
      </c>
      <c r="DX720">
        <v>0</v>
      </c>
      <c r="DY720" s="4">
        <v>46053</v>
      </c>
      <c r="DZ720" s="3" t="s">
        <v>1751</v>
      </c>
      <c r="EA720">
        <v>100</v>
      </c>
      <c r="EB720">
        <v>0</v>
      </c>
      <c r="EC720">
        <v>5400</v>
      </c>
      <c r="ED720">
        <v>0</v>
      </c>
      <c r="EE720">
        <v>100</v>
      </c>
      <c r="EF720">
        <v>5400</v>
      </c>
      <c r="EG720">
        <v>450</v>
      </c>
      <c r="EH720">
        <v>0.22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25</v>
      </c>
      <c r="J721" s="3" t="s">
        <v>26</v>
      </c>
      <c r="K721" s="3" t="s">
        <v>151</v>
      </c>
      <c r="L721" s="3" t="s">
        <v>658</v>
      </c>
      <c r="M721" s="3" t="s">
        <v>153</v>
      </c>
      <c r="N721" s="3" t="s">
        <v>154</v>
      </c>
      <c r="O721">
        <v>5</v>
      </c>
      <c r="P721" s="3" t="s">
        <v>1698</v>
      </c>
      <c r="Q721" s="3" t="s">
        <v>1698</v>
      </c>
      <c r="R721" s="3" t="s">
        <v>1698</v>
      </c>
      <c r="S721" s="3" t="s">
        <v>412</v>
      </c>
      <c r="T721" s="3" t="s">
        <v>1191</v>
      </c>
      <c r="U721" s="3" t="s">
        <v>155</v>
      </c>
      <c r="V721" s="3" t="s">
        <v>156</v>
      </c>
      <c r="W721" s="3" t="s">
        <v>156</v>
      </c>
      <c r="X721" s="3" t="s">
        <v>378</v>
      </c>
      <c r="Y721" s="3" t="s">
        <v>158</v>
      </c>
      <c r="Z721" s="3" t="s">
        <v>1699</v>
      </c>
      <c r="AA721" s="3" t="s">
        <v>159</v>
      </c>
      <c r="AB721">
        <v>0</v>
      </c>
      <c r="AC721">
        <v>5</v>
      </c>
      <c r="AD721">
        <v>0</v>
      </c>
      <c r="AE721">
        <v>0</v>
      </c>
      <c r="AF721">
        <v>0</v>
      </c>
      <c r="AG721">
        <v>5</v>
      </c>
      <c r="AH721">
        <v>0</v>
      </c>
      <c r="AI721">
        <v>0</v>
      </c>
      <c r="AJ721">
        <v>0</v>
      </c>
      <c r="AK721">
        <v>28</v>
      </c>
      <c r="AL721">
        <v>0</v>
      </c>
      <c r="AM721">
        <v>0</v>
      </c>
      <c r="AN721">
        <v>0</v>
      </c>
      <c r="AO721">
        <v>28</v>
      </c>
      <c r="AP721">
        <v>0</v>
      </c>
      <c r="AQ721">
        <v>0</v>
      </c>
      <c r="AR721">
        <v>0</v>
      </c>
      <c r="AS721">
        <v>42</v>
      </c>
      <c r="AT721">
        <v>0</v>
      </c>
      <c r="AU721">
        <v>0</v>
      </c>
      <c r="AV721">
        <v>0</v>
      </c>
      <c r="AW721">
        <v>42</v>
      </c>
      <c r="AX721">
        <v>0</v>
      </c>
      <c r="AY721">
        <v>0</v>
      </c>
      <c r="AZ721">
        <v>0</v>
      </c>
      <c r="BA721">
        <v>35</v>
      </c>
      <c r="BB721">
        <v>1</v>
      </c>
      <c r="BC721">
        <v>0</v>
      </c>
      <c r="BD721">
        <v>0</v>
      </c>
      <c r="BE721">
        <v>36</v>
      </c>
      <c r="BF721">
        <v>0</v>
      </c>
      <c r="BG721">
        <v>0</v>
      </c>
      <c r="BH721">
        <v>0</v>
      </c>
      <c r="BI721">
        <v>48</v>
      </c>
      <c r="BJ721">
        <v>1</v>
      </c>
      <c r="BK721">
        <v>0</v>
      </c>
      <c r="BL721">
        <v>0</v>
      </c>
      <c r="BM721">
        <v>49</v>
      </c>
      <c r="BN721">
        <v>0</v>
      </c>
      <c r="BO721">
        <v>0</v>
      </c>
      <c r="BP721">
        <v>0</v>
      </c>
      <c r="BQ721">
        <v>53</v>
      </c>
      <c r="BR721">
        <v>0</v>
      </c>
      <c r="BS721">
        <v>0</v>
      </c>
      <c r="BT721">
        <v>0</v>
      </c>
      <c r="BU721">
        <v>53</v>
      </c>
      <c r="BV721">
        <v>0</v>
      </c>
      <c r="BW721">
        <v>0</v>
      </c>
      <c r="BX721">
        <v>0</v>
      </c>
      <c r="BY721">
        <v>26</v>
      </c>
      <c r="BZ721">
        <v>0</v>
      </c>
      <c r="CA721">
        <v>0</v>
      </c>
      <c r="CB721">
        <v>0</v>
      </c>
      <c r="CC721">
        <v>26</v>
      </c>
      <c r="CD721">
        <v>0</v>
      </c>
      <c r="CE721">
        <v>0</v>
      </c>
      <c r="CF721">
        <v>0</v>
      </c>
      <c r="CG721">
        <v>28</v>
      </c>
      <c r="CH721">
        <v>0</v>
      </c>
      <c r="CI721">
        <v>0</v>
      </c>
      <c r="CJ721">
        <v>0</v>
      </c>
      <c r="CK721">
        <v>28</v>
      </c>
      <c r="CL721">
        <v>0</v>
      </c>
      <c r="CM721">
        <v>0</v>
      </c>
      <c r="CN721">
        <v>0</v>
      </c>
      <c r="CO721">
        <v>24</v>
      </c>
      <c r="CP721">
        <v>0</v>
      </c>
      <c r="CQ721">
        <v>0</v>
      </c>
      <c r="CR721">
        <v>0</v>
      </c>
      <c r="CS721">
        <v>24</v>
      </c>
      <c r="CT721">
        <v>0</v>
      </c>
      <c r="CU721">
        <v>0</v>
      </c>
      <c r="CV721">
        <v>0</v>
      </c>
      <c r="CW721">
        <v>32</v>
      </c>
      <c r="CX721">
        <v>0</v>
      </c>
      <c r="CY721">
        <v>0</v>
      </c>
      <c r="CZ721">
        <v>0</v>
      </c>
      <c r="DA721">
        <v>32</v>
      </c>
      <c r="DB721">
        <v>0</v>
      </c>
      <c r="DC721">
        <v>0</v>
      </c>
      <c r="DD721">
        <v>0</v>
      </c>
      <c r="DE721">
        <v>45</v>
      </c>
      <c r="DF721">
        <v>1</v>
      </c>
      <c r="DG721">
        <v>0</v>
      </c>
      <c r="DH721">
        <v>0</v>
      </c>
      <c r="DI721">
        <v>46</v>
      </c>
      <c r="DJ721">
        <v>0</v>
      </c>
      <c r="DK721">
        <v>0</v>
      </c>
      <c r="DL721">
        <v>0</v>
      </c>
      <c r="DM721">
        <v>74</v>
      </c>
      <c r="DN721">
        <v>1</v>
      </c>
      <c r="DO721">
        <v>0</v>
      </c>
      <c r="DP721">
        <v>0</v>
      </c>
      <c r="DQ721">
        <v>75</v>
      </c>
      <c r="DR721">
        <v>0</v>
      </c>
      <c r="DS721">
        <v>0</v>
      </c>
      <c r="DT721">
        <v>65</v>
      </c>
      <c r="DU721">
        <v>4.1900000000000004</v>
      </c>
      <c r="DV721">
        <v>60</v>
      </c>
      <c r="DW721">
        <v>0</v>
      </c>
      <c r="DX721">
        <v>0</v>
      </c>
      <c r="DY721" s="4">
        <v>46173</v>
      </c>
      <c r="DZ721" s="3" t="s">
        <v>1751</v>
      </c>
      <c r="EA721">
        <v>50</v>
      </c>
      <c r="EB721">
        <v>0</v>
      </c>
      <c r="EC721">
        <v>444</v>
      </c>
      <c r="ED721">
        <v>0</v>
      </c>
      <c r="EE721">
        <v>50</v>
      </c>
      <c r="EF721">
        <v>444</v>
      </c>
      <c r="EG721">
        <v>37</v>
      </c>
      <c r="EH721">
        <v>1.3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35</v>
      </c>
      <c r="J722" s="3" t="s">
        <v>36</v>
      </c>
      <c r="K722" s="3" t="s">
        <v>151</v>
      </c>
      <c r="L722" s="3" t="s">
        <v>152</v>
      </c>
      <c r="M722" s="3" t="s">
        <v>153</v>
      </c>
      <c r="N722" s="3" t="s">
        <v>154</v>
      </c>
      <c r="O722">
        <v>5</v>
      </c>
      <c r="P722" s="3" t="s">
        <v>1698</v>
      </c>
      <c r="Q722" s="3" t="s">
        <v>1698</v>
      </c>
      <c r="R722" s="3" t="s">
        <v>1698</v>
      </c>
      <c r="S722" s="3" t="s">
        <v>542</v>
      </c>
      <c r="T722" s="3" t="s">
        <v>1326</v>
      </c>
      <c r="U722" s="3" t="s">
        <v>155</v>
      </c>
      <c r="V722" s="3" t="s">
        <v>156</v>
      </c>
      <c r="W722" s="3" t="s">
        <v>156</v>
      </c>
      <c r="X722" s="3" t="s">
        <v>378</v>
      </c>
      <c r="Y722" s="3" t="s">
        <v>158</v>
      </c>
      <c r="Z722" s="3" t="s">
        <v>1699</v>
      </c>
      <c r="AA722" s="3" t="s">
        <v>159</v>
      </c>
      <c r="AB722">
        <v>0</v>
      </c>
      <c r="AC722">
        <v>0</v>
      </c>
      <c r="AD722">
        <v>4000</v>
      </c>
      <c r="AE722">
        <v>0</v>
      </c>
      <c r="AF722">
        <v>0</v>
      </c>
      <c r="AG722">
        <v>4000</v>
      </c>
      <c r="AH722">
        <v>0</v>
      </c>
      <c r="AI722">
        <v>0</v>
      </c>
      <c r="AJ722">
        <v>0</v>
      </c>
      <c r="AK722">
        <v>0</v>
      </c>
      <c r="AL722">
        <v>5000</v>
      </c>
      <c r="AM722">
        <v>0</v>
      </c>
      <c r="AN722">
        <v>0</v>
      </c>
      <c r="AO722">
        <v>5000</v>
      </c>
      <c r="AP722">
        <v>0</v>
      </c>
      <c r="AQ722">
        <v>0</v>
      </c>
      <c r="AR722">
        <v>0</v>
      </c>
      <c r="AS722">
        <v>0</v>
      </c>
      <c r="AT722">
        <v>3000</v>
      </c>
      <c r="AU722">
        <v>0</v>
      </c>
      <c r="AV722">
        <v>0</v>
      </c>
      <c r="AW722">
        <v>3000</v>
      </c>
      <c r="AX722">
        <v>0</v>
      </c>
      <c r="AY722">
        <v>0</v>
      </c>
      <c r="AZ722">
        <v>0</v>
      </c>
      <c r="BA722">
        <v>0</v>
      </c>
      <c r="BB722">
        <v>4000</v>
      </c>
      <c r="BC722">
        <v>0</v>
      </c>
      <c r="BD722">
        <v>0</v>
      </c>
      <c r="BE722">
        <v>4000</v>
      </c>
      <c r="BF722">
        <v>0</v>
      </c>
      <c r="BG722">
        <v>0</v>
      </c>
      <c r="BH722">
        <v>0</v>
      </c>
      <c r="BI722">
        <v>0</v>
      </c>
      <c r="BJ722">
        <v>4000</v>
      </c>
      <c r="BK722">
        <v>0</v>
      </c>
      <c r="BL722">
        <v>0</v>
      </c>
      <c r="BM722">
        <v>4000</v>
      </c>
      <c r="BN722">
        <v>0</v>
      </c>
      <c r="BO722">
        <v>0</v>
      </c>
      <c r="BP722">
        <v>0</v>
      </c>
      <c r="BQ722">
        <v>0</v>
      </c>
      <c r="BR722">
        <v>3000</v>
      </c>
      <c r="BS722">
        <v>0</v>
      </c>
      <c r="BT722">
        <v>0</v>
      </c>
      <c r="BU722">
        <v>300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5000</v>
      </c>
      <c r="CK722">
        <v>500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5000</v>
      </c>
      <c r="DA722">
        <v>500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5200</v>
      </c>
      <c r="DI722">
        <v>52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3300</v>
      </c>
      <c r="DQ722">
        <v>3300</v>
      </c>
      <c r="DR722">
        <v>0</v>
      </c>
      <c r="DS722">
        <v>0</v>
      </c>
      <c r="DT722">
        <v>4300</v>
      </c>
      <c r="DU722">
        <v>0.34</v>
      </c>
      <c r="DV722">
        <v>4000</v>
      </c>
      <c r="DW722">
        <v>0</v>
      </c>
      <c r="DX722">
        <v>0</v>
      </c>
      <c r="DY722" s="4">
        <v>46568</v>
      </c>
      <c r="DZ722" s="3" t="s">
        <v>1751</v>
      </c>
      <c r="EA722">
        <v>5000</v>
      </c>
      <c r="EB722">
        <v>0</v>
      </c>
      <c r="EC722">
        <v>41500</v>
      </c>
      <c r="ED722">
        <v>0</v>
      </c>
      <c r="EE722">
        <v>5000</v>
      </c>
      <c r="EF722">
        <v>41500</v>
      </c>
      <c r="EG722">
        <v>4150</v>
      </c>
      <c r="EH722">
        <v>1.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73</v>
      </c>
      <c r="J723" s="3" t="s">
        <v>74</v>
      </c>
      <c r="K723" s="3" t="s">
        <v>651</v>
      </c>
      <c r="L723" s="3" t="s">
        <v>676</v>
      </c>
      <c r="M723" s="3" t="s">
        <v>153</v>
      </c>
      <c r="N723" s="3" t="s">
        <v>154</v>
      </c>
      <c r="O723">
        <v>5</v>
      </c>
      <c r="P723" s="3" t="s">
        <v>1698</v>
      </c>
      <c r="Q723" s="3" t="s">
        <v>1698</v>
      </c>
      <c r="R723" s="3" t="s">
        <v>1698</v>
      </c>
      <c r="S723" s="3" t="s">
        <v>266</v>
      </c>
      <c r="T723" s="3" t="s">
        <v>1050</v>
      </c>
      <c r="U723" s="3" t="s">
        <v>160</v>
      </c>
      <c r="V723" s="3" t="s">
        <v>161</v>
      </c>
      <c r="W723" s="3" t="s">
        <v>170</v>
      </c>
      <c r="X723" s="3" t="s">
        <v>171</v>
      </c>
      <c r="Y723" s="3" t="s">
        <v>162</v>
      </c>
      <c r="Z723" s="3" t="s">
        <v>1700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20</v>
      </c>
      <c r="CQ723">
        <v>0</v>
      </c>
      <c r="CR723">
        <v>0</v>
      </c>
      <c r="CS723">
        <v>2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278</v>
      </c>
      <c r="DG723">
        <v>0</v>
      </c>
      <c r="DH723">
        <v>0</v>
      </c>
      <c r="DI723">
        <v>278</v>
      </c>
      <c r="DJ723">
        <v>0</v>
      </c>
      <c r="DK723">
        <v>0</v>
      </c>
      <c r="DL723">
        <v>0</v>
      </c>
      <c r="DM723">
        <v>0</v>
      </c>
      <c r="DN723">
        <v>105</v>
      </c>
      <c r="DO723">
        <v>0</v>
      </c>
      <c r="DP723">
        <v>0</v>
      </c>
      <c r="DQ723">
        <v>105</v>
      </c>
      <c r="DR723">
        <v>0</v>
      </c>
      <c r="DS723">
        <v>0</v>
      </c>
      <c r="DT723">
        <v>302</v>
      </c>
      <c r="DU723">
        <v>0.27</v>
      </c>
      <c r="DV723">
        <v>0</v>
      </c>
      <c r="DW723">
        <v>0</v>
      </c>
      <c r="DX723">
        <v>0</v>
      </c>
      <c r="DY723" s="4">
        <v>45930</v>
      </c>
      <c r="DZ723" s="3" t="s">
        <v>1751</v>
      </c>
      <c r="EA723">
        <v>197</v>
      </c>
      <c r="EB723">
        <v>0</v>
      </c>
      <c r="EC723">
        <v>403</v>
      </c>
      <c r="ED723">
        <v>0</v>
      </c>
      <c r="EE723">
        <v>197</v>
      </c>
      <c r="EF723">
        <v>403</v>
      </c>
      <c r="EG723">
        <v>134.33333300000001</v>
      </c>
      <c r="EH723">
        <v>1.4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69</v>
      </c>
      <c r="J724" s="3" t="s">
        <v>70</v>
      </c>
      <c r="K724" s="3" t="s">
        <v>651</v>
      </c>
      <c r="L724" s="3" t="s">
        <v>676</v>
      </c>
      <c r="M724" s="3" t="s">
        <v>153</v>
      </c>
      <c r="N724" s="3" t="s">
        <v>154</v>
      </c>
      <c r="O724">
        <v>5</v>
      </c>
      <c r="P724" s="3" t="s">
        <v>1698</v>
      </c>
      <c r="Q724" s="3" t="s">
        <v>1698</v>
      </c>
      <c r="R724" s="3" t="s">
        <v>1698</v>
      </c>
      <c r="S724" s="3" t="s">
        <v>353</v>
      </c>
      <c r="T724" s="3" t="s">
        <v>1139</v>
      </c>
      <c r="U724" s="3" t="s">
        <v>178</v>
      </c>
      <c r="V724" s="3" t="s">
        <v>161</v>
      </c>
      <c r="W724" s="3" t="s">
        <v>170</v>
      </c>
      <c r="X724" s="3" t="s">
        <v>171</v>
      </c>
      <c r="Y724" s="3" t="s">
        <v>162</v>
      </c>
      <c r="Z724" s="3" t="s">
        <v>1699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2</v>
      </c>
      <c r="BJ724">
        <v>0</v>
      </c>
      <c r="BK724">
        <v>0</v>
      </c>
      <c r="BL724">
        <v>0</v>
      </c>
      <c r="BM724">
        <v>2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2</v>
      </c>
      <c r="CH724">
        <v>0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3</v>
      </c>
      <c r="DN724">
        <v>0</v>
      </c>
      <c r="DO724">
        <v>0</v>
      </c>
      <c r="DP724">
        <v>0</v>
      </c>
      <c r="DQ724">
        <v>3</v>
      </c>
      <c r="DR724">
        <v>0</v>
      </c>
      <c r="DS724">
        <v>0</v>
      </c>
      <c r="DT724">
        <v>5</v>
      </c>
      <c r="DU724">
        <v>1.7</v>
      </c>
      <c r="DV724">
        <v>0</v>
      </c>
      <c r="DW724">
        <v>0</v>
      </c>
      <c r="DX724">
        <v>0</v>
      </c>
      <c r="DY724" s="4">
        <v>45838</v>
      </c>
      <c r="DZ724" s="3" t="s">
        <v>1751</v>
      </c>
      <c r="EA724">
        <v>2</v>
      </c>
      <c r="EB724">
        <v>0</v>
      </c>
      <c r="EC724">
        <v>11</v>
      </c>
      <c r="ED724">
        <v>0</v>
      </c>
      <c r="EE724">
        <v>2</v>
      </c>
      <c r="EF724">
        <v>11</v>
      </c>
      <c r="EG724">
        <v>1.8333330000000001</v>
      </c>
      <c r="EH724">
        <v>1.090000000000000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29</v>
      </c>
      <c r="J725" s="3" t="s">
        <v>30</v>
      </c>
      <c r="K725" s="3" t="s">
        <v>151</v>
      </c>
      <c r="L725" s="3" t="s">
        <v>658</v>
      </c>
      <c r="M725" s="3" t="s">
        <v>153</v>
      </c>
      <c r="N725" s="3" t="s">
        <v>154</v>
      </c>
      <c r="O725">
        <v>5</v>
      </c>
      <c r="P725" s="3" t="s">
        <v>1698</v>
      </c>
      <c r="Q725" s="3" t="s">
        <v>1698</v>
      </c>
      <c r="R725" s="3" t="s">
        <v>1698</v>
      </c>
      <c r="S725" s="3" t="s">
        <v>309</v>
      </c>
      <c r="T725" s="3" t="s">
        <v>1092</v>
      </c>
      <c r="U725" s="3" t="s">
        <v>160</v>
      </c>
      <c r="V725" s="3" t="s">
        <v>161</v>
      </c>
      <c r="W725" s="3" t="s">
        <v>170</v>
      </c>
      <c r="X725" s="3" t="s">
        <v>171</v>
      </c>
      <c r="Y725" s="3" t="s">
        <v>162</v>
      </c>
      <c r="Z725" s="3" t="s">
        <v>1699</v>
      </c>
      <c r="AA725" s="3" t="s">
        <v>159</v>
      </c>
      <c r="AB725">
        <v>0</v>
      </c>
      <c r="AC725">
        <v>104</v>
      </c>
      <c r="AD725">
        <v>0</v>
      </c>
      <c r="AE725">
        <v>0</v>
      </c>
      <c r="AF725">
        <v>0</v>
      </c>
      <c r="AG725">
        <v>104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20</v>
      </c>
      <c r="AT725">
        <v>0</v>
      </c>
      <c r="AU725">
        <v>0</v>
      </c>
      <c r="AV725">
        <v>0</v>
      </c>
      <c r="AW725">
        <v>12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80</v>
      </c>
      <c r="DU725">
        <v>0.25</v>
      </c>
      <c r="DV725">
        <v>0</v>
      </c>
      <c r="DW725">
        <v>0</v>
      </c>
      <c r="DX725">
        <v>0</v>
      </c>
      <c r="DY725" s="4">
        <v>45350</v>
      </c>
      <c r="DZ725" s="3" t="s">
        <v>1751</v>
      </c>
      <c r="EA725">
        <v>80</v>
      </c>
      <c r="EB725">
        <v>0</v>
      </c>
      <c r="EC725">
        <v>224</v>
      </c>
      <c r="ED725">
        <v>0</v>
      </c>
      <c r="EE725">
        <v>80</v>
      </c>
      <c r="EF725">
        <v>224</v>
      </c>
      <c r="EG725">
        <v>112</v>
      </c>
      <c r="EH725">
        <v>0.7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53</v>
      </c>
      <c r="J726" s="3" t="s">
        <v>54</v>
      </c>
      <c r="K726" s="3" t="s">
        <v>651</v>
      </c>
      <c r="L726" s="3" t="s">
        <v>652</v>
      </c>
      <c r="M726" s="3" t="s">
        <v>153</v>
      </c>
      <c r="N726" s="3" t="s">
        <v>154</v>
      </c>
      <c r="O726">
        <v>5</v>
      </c>
      <c r="P726" s="3" t="s">
        <v>1698</v>
      </c>
      <c r="Q726" s="3" t="s">
        <v>1698</v>
      </c>
      <c r="R726" s="3" t="s">
        <v>1698</v>
      </c>
      <c r="S726" s="3" t="s">
        <v>234</v>
      </c>
      <c r="T726" s="3" t="s">
        <v>1020</v>
      </c>
      <c r="U726" s="3" t="s">
        <v>235</v>
      </c>
      <c r="V726" s="3" t="s">
        <v>161</v>
      </c>
      <c r="W726" s="3" t="s">
        <v>161</v>
      </c>
      <c r="X726" s="3" t="s">
        <v>171</v>
      </c>
      <c r="Y726" s="3" t="s">
        <v>162</v>
      </c>
      <c r="Z726" s="3" t="s">
        <v>1699</v>
      </c>
      <c r="AA726" s="3" t="s">
        <v>159</v>
      </c>
      <c r="AB726">
        <v>0</v>
      </c>
      <c r="AC726">
        <v>16</v>
      </c>
      <c r="AD726">
        <v>3</v>
      </c>
      <c r="AE726">
        <v>0</v>
      </c>
      <c r="AF726">
        <v>0</v>
      </c>
      <c r="AG726">
        <v>19</v>
      </c>
      <c r="AH726">
        <v>0</v>
      </c>
      <c r="AI726">
        <v>0</v>
      </c>
      <c r="AJ726">
        <v>0</v>
      </c>
      <c r="AK726">
        <v>3</v>
      </c>
      <c r="AL726">
        <v>1</v>
      </c>
      <c r="AM726">
        <v>0</v>
      </c>
      <c r="AN726">
        <v>0</v>
      </c>
      <c r="AO726">
        <v>4</v>
      </c>
      <c r="AP726">
        <v>0</v>
      </c>
      <c r="AQ726">
        <v>0</v>
      </c>
      <c r="AR726">
        <v>0</v>
      </c>
      <c r="AS726">
        <v>2</v>
      </c>
      <c r="AT726">
        <v>1</v>
      </c>
      <c r="AU726">
        <v>0</v>
      </c>
      <c r="AV726">
        <v>0</v>
      </c>
      <c r="AW726">
        <v>3</v>
      </c>
      <c r="AX726">
        <v>0</v>
      </c>
      <c r="AY726">
        <v>0</v>
      </c>
      <c r="AZ726">
        <v>0</v>
      </c>
      <c r="BA726">
        <v>48</v>
      </c>
      <c r="BB726">
        <v>0</v>
      </c>
      <c r="BC726">
        <v>0</v>
      </c>
      <c r="BD726">
        <v>0</v>
      </c>
      <c r="BE726">
        <v>48</v>
      </c>
      <c r="BF726">
        <v>0</v>
      </c>
      <c r="BG726">
        <v>0</v>
      </c>
      <c r="BH726">
        <v>0</v>
      </c>
      <c r="BI726">
        <v>5</v>
      </c>
      <c r="BJ726">
        <v>0</v>
      </c>
      <c r="BK726">
        <v>0</v>
      </c>
      <c r="BL726">
        <v>0</v>
      </c>
      <c r="BM726">
        <v>5</v>
      </c>
      <c r="BN726">
        <v>0</v>
      </c>
      <c r="BO726">
        <v>0</v>
      </c>
      <c r="BP726">
        <v>0</v>
      </c>
      <c r="BQ726">
        <v>56</v>
      </c>
      <c r="BR726">
        <v>3</v>
      </c>
      <c r="BS726">
        <v>0</v>
      </c>
      <c r="BT726">
        <v>0</v>
      </c>
      <c r="BU726">
        <v>59</v>
      </c>
      <c r="BV726">
        <v>0</v>
      </c>
      <c r="BW726">
        <v>0</v>
      </c>
      <c r="BX726">
        <v>0</v>
      </c>
      <c r="BY726">
        <v>11</v>
      </c>
      <c r="BZ726">
        <v>0</v>
      </c>
      <c r="CA726">
        <v>0</v>
      </c>
      <c r="CB726">
        <v>0</v>
      </c>
      <c r="CC726">
        <v>11</v>
      </c>
      <c r="CD726">
        <v>0</v>
      </c>
      <c r="CE726">
        <v>0</v>
      </c>
      <c r="CF726">
        <v>0</v>
      </c>
      <c r="CG726">
        <v>42</v>
      </c>
      <c r="CH726">
        <v>3</v>
      </c>
      <c r="CI726">
        <v>0</v>
      </c>
      <c r="CJ726">
        <v>0</v>
      </c>
      <c r="CK726">
        <v>45</v>
      </c>
      <c r="CL726">
        <v>0</v>
      </c>
      <c r="CM726">
        <v>0</v>
      </c>
      <c r="CN726">
        <v>0</v>
      </c>
      <c r="CO726">
        <v>50</v>
      </c>
      <c r="CP726">
        <v>7</v>
      </c>
      <c r="CQ726">
        <v>0</v>
      </c>
      <c r="CR726">
        <v>0</v>
      </c>
      <c r="CS726">
        <v>57</v>
      </c>
      <c r="CT726">
        <v>0</v>
      </c>
      <c r="CU726">
        <v>0</v>
      </c>
      <c r="CV726">
        <v>0</v>
      </c>
      <c r="CW726">
        <v>15</v>
      </c>
      <c r="CX726">
        <v>0</v>
      </c>
      <c r="CY726">
        <v>0</v>
      </c>
      <c r="CZ726">
        <v>0</v>
      </c>
      <c r="DA726">
        <v>15</v>
      </c>
      <c r="DB726">
        <v>0</v>
      </c>
      <c r="DC726">
        <v>0</v>
      </c>
      <c r="DD726">
        <v>0</v>
      </c>
      <c r="DE726">
        <v>8</v>
      </c>
      <c r="DF726">
        <v>3</v>
      </c>
      <c r="DG726">
        <v>0</v>
      </c>
      <c r="DH726">
        <v>0</v>
      </c>
      <c r="DI726">
        <v>11</v>
      </c>
      <c r="DJ726">
        <v>0</v>
      </c>
      <c r="DK726">
        <v>0</v>
      </c>
      <c r="DL726">
        <v>0</v>
      </c>
      <c r="DM726">
        <v>67</v>
      </c>
      <c r="DN726">
        <v>0</v>
      </c>
      <c r="DO726">
        <v>0</v>
      </c>
      <c r="DP726">
        <v>0</v>
      </c>
      <c r="DQ726">
        <v>67</v>
      </c>
      <c r="DR726">
        <v>0</v>
      </c>
      <c r="DS726">
        <v>0</v>
      </c>
      <c r="DT726">
        <v>39</v>
      </c>
      <c r="DU726">
        <v>0.45</v>
      </c>
      <c r="DV726">
        <v>70</v>
      </c>
      <c r="DW726">
        <v>0</v>
      </c>
      <c r="DX726">
        <v>0</v>
      </c>
      <c r="DY726" s="4">
        <v>45991</v>
      </c>
      <c r="DZ726" s="3" t="s">
        <v>1751</v>
      </c>
      <c r="EA726">
        <v>42</v>
      </c>
      <c r="EB726">
        <v>0</v>
      </c>
      <c r="EC726">
        <v>344</v>
      </c>
      <c r="ED726">
        <v>0</v>
      </c>
      <c r="EE726">
        <v>42</v>
      </c>
      <c r="EF726">
        <v>344</v>
      </c>
      <c r="EG726">
        <v>28.666667</v>
      </c>
      <c r="EH726">
        <v>1.47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35</v>
      </c>
      <c r="J727" s="3" t="s">
        <v>36</v>
      </c>
      <c r="K727" s="3" t="s">
        <v>151</v>
      </c>
      <c r="L727" s="3" t="s">
        <v>152</v>
      </c>
      <c r="M727" s="3" t="s">
        <v>153</v>
      </c>
      <c r="N727" s="3" t="s">
        <v>154</v>
      </c>
      <c r="O727">
        <v>5</v>
      </c>
      <c r="P727" s="3" t="s">
        <v>1698</v>
      </c>
      <c r="Q727" s="3" t="s">
        <v>1698</v>
      </c>
      <c r="R727" s="3" t="s">
        <v>1698</v>
      </c>
      <c r="S727" s="3" t="s">
        <v>247</v>
      </c>
      <c r="T727" s="3" t="s">
        <v>1032</v>
      </c>
      <c r="U727" s="3" t="s">
        <v>160</v>
      </c>
      <c r="V727" s="3" t="s">
        <v>161</v>
      </c>
      <c r="W727" s="3" t="s">
        <v>161</v>
      </c>
      <c r="X727" s="3" t="s">
        <v>171</v>
      </c>
      <c r="Y727" s="3" t="s">
        <v>162</v>
      </c>
      <c r="Z727" s="3" t="s">
        <v>1699</v>
      </c>
      <c r="AA727" s="3" t="s">
        <v>159</v>
      </c>
      <c r="AB727">
        <v>0</v>
      </c>
      <c r="AC727">
        <v>609</v>
      </c>
      <c r="AD727">
        <v>0</v>
      </c>
      <c r="AE727">
        <v>0</v>
      </c>
      <c r="AF727">
        <v>0</v>
      </c>
      <c r="AG727">
        <v>609</v>
      </c>
      <c r="AH727">
        <v>0</v>
      </c>
      <c r="AI727">
        <v>0</v>
      </c>
      <c r="AJ727">
        <v>0</v>
      </c>
      <c r="AK727">
        <v>378</v>
      </c>
      <c r="AL727">
        <v>0</v>
      </c>
      <c r="AM727">
        <v>0</v>
      </c>
      <c r="AN727">
        <v>0</v>
      </c>
      <c r="AO727">
        <v>378</v>
      </c>
      <c r="AP727">
        <v>0</v>
      </c>
      <c r="AQ727">
        <v>0</v>
      </c>
      <c r="AR727">
        <v>0</v>
      </c>
      <c r="AS727">
        <v>520</v>
      </c>
      <c r="AT727">
        <v>0</v>
      </c>
      <c r="AU727">
        <v>0</v>
      </c>
      <c r="AV727">
        <v>0</v>
      </c>
      <c r="AW727">
        <v>520</v>
      </c>
      <c r="AX727">
        <v>0</v>
      </c>
      <c r="AY727">
        <v>0</v>
      </c>
      <c r="AZ727">
        <v>0</v>
      </c>
      <c r="BA727">
        <v>379</v>
      </c>
      <c r="BB727">
        <v>0</v>
      </c>
      <c r="BC727">
        <v>0</v>
      </c>
      <c r="BD727">
        <v>0</v>
      </c>
      <c r="BE727">
        <v>379</v>
      </c>
      <c r="BF727">
        <v>0</v>
      </c>
      <c r="BG727">
        <v>0</v>
      </c>
      <c r="BH727">
        <v>0</v>
      </c>
      <c r="BI727">
        <v>541</v>
      </c>
      <c r="BJ727">
        <v>0</v>
      </c>
      <c r="BK727">
        <v>0</v>
      </c>
      <c r="BL727">
        <v>0</v>
      </c>
      <c r="BM727">
        <v>541</v>
      </c>
      <c r="BN727">
        <v>0</v>
      </c>
      <c r="BO727">
        <v>0</v>
      </c>
      <c r="BP727">
        <v>0</v>
      </c>
      <c r="BQ727">
        <v>497</v>
      </c>
      <c r="BR727">
        <v>28</v>
      </c>
      <c r="BS727">
        <v>0</v>
      </c>
      <c r="BT727">
        <v>0</v>
      </c>
      <c r="BU727">
        <v>525</v>
      </c>
      <c r="BV727">
        <v>0</v>
      </c>
      <c r="BW727">
        <v>0</v>
      </c>
      <c r="BX727">
        <v>0</v>
      </c>
      <c r="BY727">
        <v>254</v>
      </c>
      <c r="BZ727">
        <v>0</v>
      </c>
      <c r="CA727">
        <v>0</v>
      </c>
      <c r="CB727">
        <v>0</v>
      </c>
      <c r="CC727">
        <v>254</v>
      </c>
      <c r="CD727">
        <v>0</v>
      </c>
      <c r="CE727">
        <v>0</v>
      </c>
      <c r="CF727">
        <v>0</v>
      </c>
      <c r="CG727">
        <v>413</v>
      </c>
      <c r="CH727">
        <v>0</v>
      </c>
      <c r="CI727">
        <v>0</v>
      </c>
      <c r="CJ727">
        <v>0</v>
      </c>
      <c r="CK727">
        <v>413</v>
      </c>
      <c r="CL727">
        <v>0</v>
      </c>
      <c r="CM727">
        <v>0</v>
      </c>
      <c r="CN727">
        <v>0</v>
      </c>
      <c r="CO727">
        <v>306</v>
      </c>
      <c r="CP727">
        <v>0</v>
      </c>
      <c r="CQ727">
        <v>0</v>
      </c>
      <c r="CR727">
        <v>0</v>
      </c>
      <c r="CS727">
        <v>306</v>
      </c>
      <c r="CT727">
        <v>0</v>
      </c>
      <c r="CU727">
        <v>0</v>
      </c>
      <c r="CV727">
        <v>0</v>
      </c>
      <c r="CW727">
        <v>338</v>
      </c>
      <c r="CX727">
        <v>0</v>
      </c>
      <c r="CY727">
        <v>0</v>
      </c>
      <c r="CZ727">
        <v>0</v>
      </c>
      <c r="DA727">
        <v>338</v>
      </c>
      <c r="DB727">
        <v>0</v>
      </c>
      <c r="DC727">
        <v>0</v>
      </c>
      <c r="DD727">
        <v>0</v>
      </c>
      <c r="DE727">
        <v>666</v>
      </c>
      <c r="DF727">
        <v>6</v>
      </c>
      <c r="DG727">
        <v>0</v>
      </c>
      <c r="DH727">
        <v>0</v>
      </c>
      <c r="DI727">
        <v>672</v>
      </c>
      <c r="DJ727">
        <v>0</v>
      </c>
      <c r="DK727">
        <v>0</v>
      </c>
      <c r="DL727">
        <v>0</v>
      </c>
      <c r="DM727">
        <v>696</v>
      </c>
      <c r="DN727">
        <v>0</v>
      </c>
      <c r="DO727">
        <v>0</v>
      </c>
      <c r="DP727">
        <v>0</v>
      </c>
      <c r="DQ727">
        <v>696</v>
      </c>
      <c r="DR727">
        <v>0</v>
      </c>
      <c r="DS727">
        <v>0</v>
      </c>
      <c r="DT727">
        <v>1452</v>
      </c>
      <c r="DU727">
        <v>0.38</v>
      </c>
      <c r="DV727">
        <v>100</v>
      </c>
      <c r="DW727">
        <v>0</v>
      </c>
      <c r="DX727">
        <v>0</v>
      </c>
      <c r="DY727" s="4">
        <v>45900</v>
      </c>
      <c r="DZ727" s="3" t="s">
        <v>1751</v>
      </c>
      <c r="EA727">
        <v>856</v>
      </c>
      <c r="EB727">
        <v>0</v>
      </c>
      <c r="EC727">
        <v>5631</v>
      </c>
      <c r="ED727">
        <v>0</v>
      </c>
      <c r="EE727">
        <v>856</v>
      </c>
      <c r="EF727">
        <v>5631</v>
      </c>
      <c r="EG727">
        <v>469.25</v>
      </c>
      <c r="EH727">
        <v>1.819999999999999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21</v>
      </c>
      <c r="J728" s="3" t="s">
        <v>22</v>
      </c>
      <c r="K728" s="3" t="s">
        <v>151</v>
      </c>
      <c r="L728" s="3" t="s">
        <v>658</v>
      </c>
      <c r="M728" s="3" t="s">
        <v>153</v>
      </c>
      <c r="N728" s="3" t="s">
        <v>154</v>
      </c>
      <c r="O728">
        <v>5</v>
      </c>
      <c r="P728" s="3" t="s">
        <v>1698</v>
      </c>
      <c r="Q728" s="3" t="s">
        <v>1698</v>
      </c>
      <c r="R728" s="3" t="s">
        <v>1698</v>
      </c>
      <c r="S728" s="3" t="s">
        <v>738</v>
      </c>
      <c r="T728" s="3" t="s">
        <v>1480</v>
      </c>
      <c r="U728" s="3" t="s">
        <v>160</v>
      </c>
      <c r="V728" s="3" t="s">
        <v>161</v>
      </c>
      <c r="W728" s="3" t="s">
        <v>161</v>
      </c>
      <c r="X728" s="3" t="s">
        <v>171</v>
      </c>
      <c r="Y728" s="3" t="s">
        <v>162</v>
      </c>
      <c r="Z728" s="3" t="s">
        <v>1700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72</v>
      </c>
      <c r="CA728">
        <v>0</v>
      </c>
      <c r="CB728">
        <v>0</v>
      </c>
      <c r="CC728">
        <v>72</v>
      </c>
      <c r="CD728">
        <v>0</v>
      </c>
      <c r="CE728">
        <v>0</v>
      </c>
      <c r="CF728">
        <v>0</v>
      </c>
      <c r="CG728">
        <v>0</v>
      </c>
      <c r="CH728">
        <v>212</v>
      </c>
      <c r="CI728">
        <v>0</v>
      </c>
      <c r="CJ728">
        <v>0</v>
      </c>
      <c r="CK728">
        <v>212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472</v>
      </c>
      <c r="CY728">
        <v>0</v>
      </c>
      <c r="CZ728">
        <v>0</v>
      </c>
      <c r="DA728">
        <v>472</v>
      </c>
      <c r="DB728">
        <v>0</v>
      </c>
      <c r="DC728">
        <v>0</v>
      </c>
      <c r="DD728">
        <v>0</v>
      </c>
      <c r="DE728">
        <v>0</v>
      </c>
      <c r="DF728">
        <v>16</v>
      </c>
      <c r="DG728">
        <v>0</v>
      </c>
      <c r="DH728">
        <v>0</v>
      </c>
      <c r="DI728">
        <v>16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348</v>
      </c>
      <c r="DU728">
        <v>0.27</v>
      </c>
      <c r="DV728">
        <v>0</v>
      </c>
      <c r="DW728">
        <v>0</v>
      </c>
      <c r="DX728">
        <v>0</v>
      </c>
      <c r="DY728" s="4">
        <v>45046</v>
      </c>
      <c r="DZ728" s="3" t="s">
        <v>1751</v>
      </c>
      <c r="EA728">
        <v>348</v>
      </c>
      <c r="EB728">
        <v>0</v>
      </c>
      <c r="EC728">
        <v>772</v>
      </c>
      <c r="ED728">
        <v>0</v>
      </c>
      <c r="EE728">
        <v>348</v>
      </c>
      <c r="EF728">
        <v>772</v>
      </c>
      <c r="EG728">
        <v>193</v>
      </c>
      <c r="EH728">
        <v>1.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23</v>
      </c>
      <c r="J729" s="3" t="s">
        <v>24</v>
      </c>
      <c r="K729" s="3" t="s">
        <v>151</v>
      </c>
      <c r="L729" s="3" t="s">
        <v>152</v>
      </c>
      <c r="M729" s="3" t="s">
        <v>153</v>
      </c>
      <c r="N729" s="3" t="s">
        <v>154</v>
      </c>
      <c r="O729">
        <v>5</v>
      </c>
      <c r="P729" s="3" t="s">
        <v>1698</v>
      </c>
      <c r="Q729" s="3" t="s">
        <v>1698</v>
      </c>
      <c r="R729" s="3" t="s">
        <v>1698</v>
      </c>
      <c r="S729" s="3" t="s">
        <v>605</v>
      </c>
      <c r="T729" s="3" t="s">
        <v>1414</v>
      </c>
      <c r="U729" s="3" t="s">
        <v>155</v>
      </c>
      <c r="V729" s="3" t="s">
        <v>156</v>
      </c>
      <c r="W729" s="3" t="s">
        <v>378</v>
      </c>
      <c r="X729" s="3" t="s">
        <v>422</v>
      </c>
      <c r="Y729" s="3" t="s">
        <v>158</v>
      </c>
      <c r="Z729" s="3" t="s">
        <v>205</v>
      </c>
      <c r="AA729" s="3" t="s">
        <v>15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500</v>
      </c>
      <c r="CH729">
        <v>0</v>
      </c>
      <c r="CI729">
        <v>0</v>
      </c>
      <c r="CJ729">
        <v>0</v>
      </c>
      <c r="CK729">
        <v>50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50</v>
      </c>
      <c r="DU729">
        <v>0.5</v>
      </c>
      <c r="DV729">
        <v>0</v>
      </c>
      <c r="DW729">
        <v>0</v>
      </c>
      <c r="DX729">
        <v>0</v>
      </c>
      <c r="DY729" s="4">
        <v>45504</v>
      </c>
      <c r="DZ729" s="3" t="s">
        <v>1751</v>
      </c>
      <c r="EA729">
        <v>50</v>
      </c>
      <c r="EB729">
        <v>0</v>
      </c>
      <c r="EC729">
        <v>500</v>
      </c>
      <c r="ED729">
        <v>0</v>
      </c>
      <c r="EE729">
        <v>50</v>
      </c>
      <c r="EF729">
        <v>500</v>
      </c>
      <c r="EG729">
        <v>500</v>
      </c>
      <c r="EH729">
        <v>0.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27</v>
      </c>
      <c r="J730" s="3" t="s">
        <v>28</v>
      </c>
      <c r="K730" s="3" t="s">
        <v>151</v>
      </c>
      <c r="L730" s="3" t="s">
        <v>658</v>
      </c>
      <c r="M730" s="3" t="s">
        <v>153</v>
      </c>
      <c r="N730" s="3" t="s">
        <v>154</v>
      </c>
      <c r="O730">
        <v>5</v>
      </c>
      <c r="P730" s="3" t="s">
        <v>1698</v>
      </c>
      <c r="Q730" s="3" t="s">
        <v>1698</v>
      </c>
      <c r="R730" s="3" t="s">
        <v>1698</v>
      </c>
      <c r="S730" s="3" t="s">
        <v>665</v>
      </c>
      <c r="T730" s="3" t="s">
        <v>1306</v>
      </c>
      <c r="U730" s="3" t="s">
        <v>155</v>
      </c>
      <c r="V730" s="3" t="s">
        <v>156</v>
      </c>
      <c r="W730" s="3" t="s">
        <v>378</v>
      </c>
      <c r="X730" s="3" t="s">
        <v>422</v>
      </c>
      <c r="Y730" s="3" t="s">
        <v>158</v>
      </c>
      <c r="Z730" s="3" t="s">
        <v>205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87.5</v>
      </c>
      <c r="DV730">
        <v>0</v>
      </c>
      <c r="DW730">
        <v>0</v>
      </c>
      <c r="DX730">
        <v>0</v>
      </c>
      <c r="DY730" s="4">
        <v>46415</v>
      </c>
      <c r="DZ730" s="3" t="s">
        <v>1751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21</v>
      </c>
      <c r="J731" s="3" t="s">
        <v>22</v>
      </c>
      <c r="K731" s="3" t="s">
        <v>151</v>
      </c>
      <c r="L731" s="3" t="s">
        <v>658</v>
      </c>
      <c r="M731" s="3" t="s">
        <v>153</v>
      </c>
      <c r="N731" s="3" t="s">
        <v>154</v>
      </c>
      <c r="O731">
        <v>5</v>
      </c>
      <c r="P731" s="3" t="s">
        <v>1698</v>
      </c>
      <c r="Q731" s="3" t="s">
        <v>1698</v>
      </c>
      <c r="R731" s="3" t="s">
        <v>1698</v>
      </c>
      <c r="S731" s="3" t="s">
        <v>311</v>
      </c>
      <c r="T731" s="3" t="s">
        <v>1094</v>
      </c>
      <c r="U731" s="3" t="s">
        <v>160</v>
      </c>
      <c r="V731" s="3" t="s">
        <v>161</v>
      </c>
      <c r="W731" s="3" t="s">
        <v>170</v>
      </c>
      <c r="X731" s="3" t="s">
        <v>171</v>
      </c>
      <c r="Y731" s="3" t="s">
        <v>162</v>
      </c>
      <c r="Z731" s="3" t="s">
        <v>1699</v>
      </c>
      <c r="AA731" s="3" t="s">
        <v>159</v>
      </c>
      <c r="AB731">
        <v>0</v>
      </c>
      <c r="AC731">
        <v>12</v>
      </c>
      <c r="AD731">
        <v>0</v>
      </c>
      <c r="AE731">
        <v>0</v>
      </c>
      <c r="AF731">
        <v>0</v>
      </c>
      <c r="AG731">
        <v>1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31</v>
      </c>
      <c r="BB731">
        <v>15</v>
      </c>
      <c r="BC731">
        <v>0</v>
      </c>
      <c r="BD731">
        <v>0</v>
      </c>
      <c r="BE731">
        <v>146</v>
      </c>
      <c r="BF731">
        <v>0</v>
      </c>
      <c r="BG731">
        <v>0</v>
      </c>
      <c r="BH731">
        <v>0</v>
      </c>
      <c r="BI731">
        <v>126</v>
      </c>
      <c r="BJ731">
        <v>15</v>
      </c>
      <c r="BK731">
        <v>0</v>
      </c>
      <c r="BL731">
        <v>0</v>
      </c>
      <c r="BM731">
        <v>141</v>
      </c>
      <c r="BN731">
        <v>0</v>
      </c>
      <c r="BO731">
        <v>0</v>
      </c>
      <c r="BP731">
        <v>0</v>
      </c>
      <c r="BQ731">
        <v>131</v>
      </c>
      <c r="BR731">
        <v>0</v>
      </c>
      <c r="BS731">
        <v>0</v>
      </c>
      <c r="BT731">
        <v>0</v>
      </c>
      <c r="BU731">
        <v>131</v>
      </c>
      <c r="BV731">
        <v>0</v>
      </c>
      <c r="BW731">
        <v>0</v>
      </c>
      <c r="BX731">
        <v>0</v>
      </c>
      <c r="BY731">
        <v>165</v>
      </c>
      <c r="BZ731">
        <v>0</v>
      </c>
      <c r="CA731">
        <v>0</v>
      </c>
      <c r="CB731">
        <v>0</v>
      </c>
      <c r="CC731">
        <v>165</v>
      </c>
      <c r="CD731">
        <v>0</v>
      </c>
      <c r="CE731">
        <v>0</v>
      </c>
      <c r="CF731">
        <v>0</v>
      </c>
      <c r="CG731">
        <v>86</v>
      </c>
      <c r="CH731">
        <v>0</v>
      </c>
      <c r="CI731">
        <v>0</v>
      </c>
      <c r="CJ731">
        <v>0</v>
      </c>
      <c r="CK731">
        <v>86</v>
      </c>
      <c r="CL731">
        <v>0</v>
      </c>
      <c r="CM731">
        <v>0</v>
      </c>
      <c r="CN731">
        <v>0</v>
      </c>
      <c r="CO731">
        <v>105</v>
      </c>
      <c r="CP731">
        <v>0</v>
      </c>
      <c r="CQ731">
        <v>0</v>
      </c>
      <c r="CR731">
        <v>0</v>
      </c>
      <c r="CS731">
        <v>105</v>
      </c>
      <c r="CT731">
        <v>0</v>
      </c>
      <c r="CU731">
        <v>0</v>
      </c>
      <c r="CV731">
        <v>0</v>
      </c>
      <c r="CW731">
        <v>80</v>
      </c>
      <c r="CX731">
        <v>60</v>
      </c>
      <c r="CY731">
        <v>0</v>
      </c>
      <c r="CZ731">
        <v>0</v>
      </c>
      <c r="DA731">
        <v>140</v>
      </c>
      <c r="DB731">
        <v>0</v>
      </c>
      <c r="DC731">
        <v>0</v>
      </c>
      <c r="DD731">
        <v>0</v>
      </c>
      <c r="DE731">
        <v>98</v>
      </c>
      <c r="DF731">
        <v>0</v>
      </c>
      <c r="DG731">
        <v>0</v>
      </c>
      <c r="DH731">
        <v>0</v>
      </c>
      <c r="DI731">
        <v>98</v>
      </c>
      <c r="DJ731">
        <v>0</v>
      </c>
      <c r="DK731">
        <v>0</v>
      </c>
      <c r="DL731">
        <v>0</v>
      </c>
      <c r="DM731">
        <v>121</v>
      </c>
      <c r="DN731">
        <v>0</v>
      </c>
      <c r="DO731">
        <v>0</v>
      </c>
      <c r="DP731">
        <v>0</v>
      </c>
      <c r="DQ731">
        <v>121</v>
      </c>
      <c r="DR731">
        <v>0</v>
      </c>
      <c r="DS731">
        <v>0</v>
      </c>
      <c r="DT731">
        <v>238</v>
      </c>
      <c r="DU731">
        <v>0.06</v>
      </c>
      <c r="DV731">
        <v>0</v>
      </c>
      <c r="DW731">
        <v>0</v>
      </c>
      <c r="DX731">
        <v>0</v>
      </c>
      <c r="DY731" s="4">
        <v>45930</v>
      </c>
      <c r="DZ731" s="3" t="s">
        <v>1751</v>
      </c>
      <c r="EA731">
        <v>117</v>
      </c>
      <c r="EB731">
        <v>0</v>
      </c>
      <c r="EC731">
        <v>1145</v>
      </c>
      <c r="ED731">
        <v>0</v>
      </c>
      <c r="EE731">
        <v>117</v>
      </c>
      <c r="EF731">
        <v>1145</v>
      </c>
      <c r="EG731">
        <v>114.5</v>
      </c>
      <c r="EH731">
        <v>1.02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93</v>
      </c>
      <c r="J732" s="3" t="s">
        <v>94</v>
      </c>
      <c r="K732" s="3" t="s">
        <v>651</v>
      </c>
      <c r="L732" s="3" t="s">
        <v>676</v>
      </c>
      <c r="M732" s="3" t="s">
        <v>153</v>
      </c>
      <c r="N732" s="3" t="s">
        <v>154</v>
      </c>
      <c r="O732">
        <v>5</v>
      </c>
      <c r="P732" s="3" t="s">
        <v>1698</v>
      </c>
      <c r="Q732" s="3" t="s">
        <v>1698</v>
      </c>
      <c r="R732" s="3" t="s">
        <v>1698</v>
      </c>
      <c r="S732" s="3" t="s">
        <v>481</v>
      </c>
      <c r="T732" s="3" t="s">
        <v>1257</v>
      </c>
      <c r="U732" s="3" t="s">
        <v>182</v>
      </c>
      <c r="V732" s="3" t="s">
        <v>161</v>
      </c>
      <c r="W732" s="3" t="s">
        <v>170</v>
      </c>
      <c r="X732" s="3" t="s">
        <v>171</v>
      </c>
      <c r="Y732" s="3" t="s">
        <v>162</v>
      </c>
      <c r="Z732" s="3" t="s">
        <v>1699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0</v>
      </c>
      <c r="AT732">
        <v>0</v>
      </c>
      <c r="AU732">
        <v>0</v>
      </c>
      <c r="AV732">
        <v>0</v>
      </c>
      <c r="AW732">
        <v>1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0</v>
      </c>
      <c r="BR732">
        <v>0</v>
      </c>
      <c r="BS732">
        <v>0</v>
      </c>
      <c r="BT732">
        <v>0</v>
      </c>
      <c r="BU732">
        <v>1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8</v>
      </c>
      <c r="CP732">
        <v>0</v>
      </c>
      <c r="CQ732">
        <v>0</v>
      </c>
      <c r="CR732">
        <v>0</v>
      </c>
      <c r="CS732">
        <v>8</v>
      </c>
      <c r="CT732">
        <v>0</v>
      </c>
      <c r="CU732">
        <v>0</v>
      </c>
      <c r="CV732">
        <v>0</v>
      </c>
      <c r="CW732">
        <v>7</v>
      </c>
      <c r="CX732">
        <v>0</v>
      </c>
      <c r="CY732">
        <v>0</v>
      </c>
      <c r="CZ732">
        <v>0</v>
      </c>
      <c r="DA732">
        <v>7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9</v>
      </c>
      <c r="DN732">
        <v>0</v>
      </c>
      <c r="DO732">
        <v>0</v>
      </c>
      <c r="DP732">
        <v>0</v>
      </c>
      <c r="DQ732">
        <v>9</v>
      </c>
      <c r="DR732">
        <v>0</v>
      </c>
      <c r="DS732">
        <v>0</v>
      </c>
      <c r="DT732">
        <v>11</v>
      </c>
      <c r="DU732">
        <v>0.8</v>
      </c>
      <c r="DV732">
        <v>0</v>
      </c>
      <c r="DW732">
        <v>0</v>
      </c>
      <c r="DX732">
        <v>0</v>
      </c>
      <c r="DY732" s="4">
        <v>45138</v>
      </c>
      <c r="DZ732" s="3" t="s">
        <v>1751</v>
      </c>
      <c r="EA732">
        <v>2</v>
      </c>
      <c r="EB732">
        <v>0</v>
      </c>
      <c r="EC732">
        <v>44</v>
      </c>
      <c r="ED732">
        <v>0</v>
      </c>
      <c r="EE732">
        <v>2</v>
      </c>
      <c r="EF732">
        <v>44</v>
      </c>
      <c r="EG732">
        <v>8.8000000000000007</v>
      </c>
      <c r="EH732">
        <v>0.2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43</v>
      </c>
      <c r="J733" s="3" t="s">
        <v>44</v>
      </c>
      <c r="K733" s="3" t="s">
        <v>151</v>
      </c>
      <c r="L733" s="3" t="s">
        <v>152</v>
      </c>
      <c r="M733" s="3" t="s">
        <v>153</v>
      </c>
      <c r="N733" s="3" t="s">
        <v>154</v>
      </c>
      <c r="O733">
        <v>5</v>
      </c>
      <c r="P733" s="3" t="s">
        <v>1698</v>
      </c>
      <c r="Q733" s="3" t="s">
        <v>1698</v>
      </c>
      <c r="R733" s="3" t="s">
        <v>1698</v>
      </c>
      <c r="S733" s="3" t="s">
        <v>365</v>
      </c>
      <c r="T733" s="3" t="s">
        <v>1150</v>
      </c>
      <c r="U733" s="3" t="s">
        <v>182</v>
      </c>
      <c r="V733" s="3" t="s">
        <v>161</v>
      </c>
      <c r="W733" s="3" t="s">
        <v>255</v>
      </c>
      <c r="X733" s="3" t="s">
        <v>256</v>
      </c>
      <c r="Y733" s="3" t="s">
        <v>162</v>
      </c>
      <c r="Z733" s="3" t="s">
        <v>1700</v>
      </c>
      <c r="AA733" s="3" t="s">
        <v>15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9</v>
      </c>
      <c r="AU733">
        <v>0</v>
      </c>
      <c r="AV733">
        <v>0</v>
      </c>
      <c r="AW733">
        <v>9</v>
      </c>
      <c r="AX733">
        <v>0</v>
      </c>
      <c r="AY733">
        <v>0</v>
      </c>
      <c r="AZ733">
        <v>0</v>
      </c>
      <c r="BA733">
        <v>0</v>
      </c>
      <c r="BB733">
        <v>7</v>
      </c>
      <c r="BC733">
        <v>0</v>
      </c>
      <c r="BD733">
        <v>0</v>
      </c>
      <c r="BE733">
        <v>7</v>
      </c>
      <c r="BF733">
        <v>0</v>
      </c>
      <c r="BG733">
        <v>0</v>
      </c>
      <c r="BH733">
        <v>0</v>
      </c>
      <c r="BI733">
        <v>0</v>
      </c>
      <c r="BJ733">
        <v>11</v>
      </c>
      <c r="BK733">
        <v>0</v>
      </c>
      <c r="BL733">
        <v>0</v>
      </c>
      <c r="BM733">
        <v>11</v>
      </c>
      <c r="BN733">
        <v>0</v>
      </c>
      <c r="BO733">
        <v>0</v>
      </c>
      <c r="BP733">
        <v>0</v>
      </c>
      <c r="BQ733">
        <v>0</v>
      </c>
      <c r="BR733">
        <v>12</v>
      </c>
      <c r="BS733">
        <v>0</v>
      </c>
      <c r="BT733">
        <v>0</v>
      </c>
      <c r="BU733">
        <v>12</v>
      </c>
      <c r="BV733">
        <v>0</v>
      </c>
      <c r="BW733">
        <v>0</v>
      </c>
      <c r="BX733">
        <v>0</v>
      </c>
      <c r="BY733">
        <v>0</v>
      </c>
      <c r="BZ733">
        <v>13</v>
      </c>
      <c r="CA733">
        <v>0</v>
      </c>
      <c r="CB733">
        <v>0</v>
      </c>
      <c r="CC733">
        <v>13</v>
      </c>
      <c r="CD733">
        <v>0</v>
      </c>
      <c r="CE733">
        <v>0</v>
      </c>
      <c r="CF733">
        <v>0</v>
      </c>
      <c r="CG733">
        <v>0</v>
      </c>
      <c r="CH733">
        <v>10</v>
      </c>
      <c r="CI733">
        <v>0</v>
      </c>
      <c r="CJ733">
        <v>0</v>
      </c>
      <c r="CK733">
        <v>10</v>
      </c>
      <c r="CL733">
        <v>0</v>
      </c>
      <c r="CM733">
        <v>0</v>
      </c>
      <c r="CN733">
        <v>0</v>
      </c>
      <c r="CO733">
        <v>0</v>
      </c>
      <c r="CP733">
        <v>31</v>
      </c>
      <c r="CQ733">
        <v>0</v>
      </c>
      <c r="CR733">
        <v>0</v>
      </c>
      <c r="CS733">
        <v>31</v>
      </c>
      <c r="CT733">
        <v>0</v>
      </c>
      <c r="CU733">
        <v>0</v>
      </c>
      <c r="CV733">
        <v>0</v>
      </c>
      <c r="CW733">
        <v>0</v>
      </c>
      <c r="CX733">
        <v>7</v>
      </c>
      <c r="CY733">
        <v>0</v>
      </c>
      <c r="CZ733">
        <v>0</v>
      </c>
      <c r="DA733">
        <v>7</v>
      </c>
      <c r="DB733">
        <v>0</v>
      </c>
      <c r="DC733">
        <v>0</v>
      </c>
      <c r="DD733">
        <v>0</v>
      </c>
      <c r="DE733">
        <v>0</v>
      </c>
      <c r="DF733">
        <v>10</v>
      </c>
      <c r="DG733">
        <v>0</v>
      </c>
      <c r="DH733">
        <v>0</v>
      </c>
      <c r="DI733">
        <v>10</v>
      </c>
      <c r="DJ733">
        <v>0</v>
      </c>
      <c r="DK733">
        <v>0</v>
      </c>
      <c r="DL733">
        <v>0</v>
      </c>
      <c r="DM733">
        <v>0</v>
      </c>
      <c r="DN733">
        <v>26</v>
      </c>
      <c r="DO733">
        <v>0</v>
      </c>
      <c r="DP733">
        <v>0</v>
      </c>
      <c r="DQ733">
        <v>26</v>
      </c>
      <c r="DR733">
        <v>0</v>
      </c>
      <c r="DS733">
        <v>0</v>
      </c>
      <c r="DT733">
        <v>20</v>
      </c>
      <c r="DU733">
        <v>4.38</v>
      </c>
      <c r="DV733">
        <v>20</v>
      </c>
      <c r="DW733">
        <v>0</v>
      </c>
      <c r="DX733">
        <v>0</v>
      </c>
      <c r="DY733" s="4">
        <v>45716</v>
      </c>
      <c r="DZ733" s="3" t="s">
        <v>1751</v>
      </c>
      <c r="EA733">
        <v>14</v>
      </c>
      <c r="EB733">
        <v>0</v>
      </c>
      <c r="EC733">
        <v>136</v>
      </c>
      <c r="ED733">
        <v>0</v>
      </c>
      <c r="EE733">
        <v>14</v>
      </c>
      <c r="EF733">
        <v>136</v>
      </c>
      <c r="EG733">
        <v>13.6</v>
      </c>
      <c r="EH733">
        <v>1.03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25</v>
      </c>
      <c r="J734" s="3" t="s">
        <v>26</v>
      </c>
      <c r="K734" s="3" t="s">
        <v>151</v>
      </c>
      <c r="L734" s="3" t="s">
        <v>658</v>
      </c>
      <c r="M734" s="3" t="s">
        <v>153</v>
      </c>
      <c r="N734" s="3" t="s">
        <v>154</v>
      </c>
      <c r="O734">
        <v>5</v>
      </c>
      <c r="P734" s="3" t="s">
        <v>1698</v>
      </c>
      <c r="Q734" s="3" t="s">
        <v>1698</v>
      </c>
      <c r="R734" s="3" t="s">
        <v>1698</v>
      </c>
      <c r="S734" s="3" t="s">
        <v>295</v>
      </c>
      <c r="T734" s="3" t="s">
        <v>1079</v>
      </c>
      <c r="U734" s="3" t="s">
        <v>167</v>
      </c>
      <c r="V734" s="3" t="s">
        <v>161</v>
      </c>
      <c r="W734" s="3" t="s">
        <v>170</v>
      </c>
      <c r="X734" s="3" t="s">
        <v>171</v>
      </c>
      <c r="Y734" s="3" t="s">
        <v>162</v>
      </c>
      <c r="Z734" s="3" t="s">
        <v>1699</v>
      </c>
      <c r="AA734" s="3" t="s">
        <v>159</v>
      </c>
      <c r="AB734">
        <v>0</v>
      </c>
      <c r="AC734">
        <v>3</v>
      </c>
      <c r="AD734">
        <v>0</v>
      </c>
      <c r="AE734">
        <v>0</v>
      </c>
      <c r="AF734">
        <v>0</v>
      </c>
      <c r="AG734">
        <v>3</v>
      </c>
      <c r="AH734">
        <v>0</v>
      </c>
      <c r="AI734">
        <v>0</v>
      </c>
      <c r="AJ734">
        <v>0</v>
      </c>
      <c r="AK734">
        <v>10</v>
      </c>
      <c r="AL734">
        <v>0</v>
      </c>
      <c r="AM734">
        <v>0</v>
      </c>
      <c r="AN734">
        <v>0</v>
      </c>
      <c r="AO734">
        <v>10</v>
      </c>
      <c r="AP734">
        <v>0</v>
      </c>
      <c r="AQ734">
        <v>0</v>
      </c>
      <c r="AR734">
        <v>0</v>
      </c>
      <c r="AS734">
        <v>16</v>
      </c>
      <c r="AT734">
        <v>0</v>
      </c>
      <c r="AU734">
        <v>0</v>
      </c>
      <c r="AV734">
        <v>0</v>
      </c>
      <c r="AW734">
        <v>16</v>
      </c>
      <c r="AX734">
        <v>0</v>
      </c>
      <c r="AY734">
        <v>0</v>
      </c>
      <c r="AZ734">
        <v>0</v>
      </c>
      <c r="BA734">
        <v>13</v>
      </c>
      <c r="BB734">
        <v>0</v>
      </c>
      <c r="BC734">
        <v>0</v>
      </c>
      <c r="BD734">
        <v>0</v>
      </c>
      <c r="BE734">
        <v>13</v>
      </c>
      <c r="BF734">
        <v>0</v>
      </c>
      <c r="BG734">
        <v>0</v>
      </c>
      <c r="BH734">
        <v>0</v>
      </c>
      <c r="BI734">
        <v>28</v>
      </c>
      <c r="BJ734">
        <v>0</v>
      </c>
      <c r="BK734">
        <v>0</v>
      </c>
      <c r="BL734">
        <v>0</v>
      </c>
      <c r="BM734">
        <v>28</v>
      </c>
      <c r="BN734">
        <v>0</v>
      </c>
      <c r="BO734">
        <v>0</v>
      </c>
      <c r="BP734">
        <v>0</v>
      </c>
      <c r="BQ734">
        <v>22</v>
      </c>
      <c r="BR734">
        <v>0</v>
      </c>
      <c r="BS734">
        <v>0</v>
      </c>
      <c r="BT734">
        <v>0</v>
      </c>
      <c r="BU734">
        <v>22</v>
      </c>
      <c r="BV734">
        <v>0</v>
      </c>
      <c r="BW734">
        <v>0</v>
      </c>
      <c r="BX734">
        <v>0</v>
      </c>
      <c r="BY734">
        <v>13</v>
      </c>
      <c r="BZ734">
        <v>0</v>
      </c>
      <c r="CA734">
        <v>0</v>
      </c>
      <c r="CB734">
        <v>0</v>
      </c>
      <c r="CC734">
        <v>13</v>
      </c>
      <c r="CD734">
        <v>0</v>
      </c>
      <c r="CE734">
        <v>0</v>
      </c>
      <c r="CF734">
        <v>0</v>
      </c>
      <c r="CG734">
        <v>14</v>
      </c>
      <c r="CH734">
        <v>0</v>
      </c>
      <c r="CI734">
        <v>0</v>
      </c>
      <c r="CJ734">
        <v>0</v>
      </c>
      <c r="CK734">
        <v>14</v>
      </c>
      <c r="CL734">
        <v>0</v>
      </c>
      <c r="CM734">
        <v>0</v>
      </c>
      <c r="CN734">
        <v>0</v>
      </c>
      <c r="CO734">
        <v>21</v>
      </c>
      <c r="CP734">
        <v>0</v>
      </c>
      <c r="CQ734">
        <v>0</v>
      </c>
      <c r="CR734">
        <v>0</v>
      </c>
      <c r="CS734">
        <v>21</v>
      </c>
      <c r="CT734">
        <v>0</v>
      </c>
      <c r="CU734">
        <v>0</v>
      </c>
      <c r="CV734">
        <v>0</v>
      </c>
      <c r="CW734">
        <v>17</v>
      </c>
      <c r="CX734">
        <v>0</v>
      </c>
      <c r="CY734">
        <v>0</v>
      </c>
      <c r="CZ734">
        <v>0</v>
      </c>
      <c r="DA734">
        <v>17</v>
      </c>
      <c r="DB734">
        <v>0</v>
      </c>
      <c r="DC734">
        <v>0</v>
      </c>
      <c r="DD734">
        <v>0</v>
      </c>
      <c r="DE734">
        <v>16</v>
      </c>
      <c r="DF734">
        <v>0</v>
      </c>
      <c r="DG734">
        <v>0</v>
      </c>
      <c r="DH734">
        <v>0</v>
      </c>
      <c r="DI734">
        <v>16</v>
      </c>
      <c r="DJ734">
        <v>0</v>
      </c>
      <c r="DK734">
        <v>0</v>
      </c>
      <c r="DL734">
        <v>0</v>
      </c>
      <c r="DM734">
        <v>19</v>
      </c>
      <c r="DN734">
        <v>0</v>
      </c>
      <c r="DO734">
        <v>0</v>
      </c>
      <c r="DP734">
        <v>0</v>
      </c>
      <c r="DQ734">
        <v>19</v>
      </c>
      <c r="DR734">
        <v>0</v>
      </c>
      <c r="DS734">
        <v>0</v>
      </c>
      <c r="DT734">
        <v>9</v>
      </c>
      <c r="DU734">
        <v>12</v>
      </c>
      <c r="DV734">
        <v>24</v>
      </c>
      <c r="DW734">
        <v>0</v>
      </c>
      <c r="DX734">
        <v>0</v>
      </c>
      <c r="DY734" s="4">
        <v>46022</v>
      </c>
      <c r="DZ734" s="3" t="s">
        <v>1751</v>
      </c>
      <c r="EA734">
        <v>14</v>
      </c>
      <c r="EB734">
        <v>0</v>
      </c>
      <c r="EC734">
        <v>192</v>
      </c>
      <c r="ED734">
        <v>0</v>
      </c>
      <c r="EE734">
        <v>14</v>
      </c>
      <c r="EF734">
        <v>192</v>
      </c>
      <c r="EG734">
        <v>16</v>
      </c>
      <c r="EH734">
        <v>0.8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47</v>
      </c>
      <c r="J735" s="3" t="s">
        <v>48</v>
      </c>
      <c r="K735" s="3" t="s">
        <v>651</v>
      </c>
      <c r="L735" s="3" t="s">
        <v>652</v>
      </c>
      <c r="M735" s="3" t="s">
        <v>153</v>
      </c>
      <c r="N735" s="3" t="s">
        <v>154</v>
      </c>
      <c r="O735">
        <v>5</v>
      </c>
      <c r="P735" s="3" t="s">
        <v>1698</v>
      </c>
      <c r="Q735" s="3" t="s">
        <v>1698</v>
      </c>
      <c r="R735" s="3" t="s">
        <v>1698</v>
      </c>
      <c r="S735" s="3" t="s">
        <v>814</v>
      </c>
      <c r="T735" s="3" t="s">
        <v>1341</v>
      </c>
      <c r="U735" s="3" t="s">
        <v>155</v>
      </c>
      <c r="V735" s="3" t="s">
        <v>156</v>
      </c>
      <c r="W735" s="3" t="s">
        <v>378</v>
      </c>
      <c r="X735" s="3" t="s">
        <v>378</v>
      </c>
      <c r="Y735" s="3" t="s">
        <v>158</v>
      </c>
      <c r="Z735" s="3" t="s">
        <v>205</v>
      </c>
      <c r="AA735" s="3" t="s">
        <v>15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5</v>
      </c>
      <c r="BS735">
        <v>0</v>
      </c>
      <c r="BT735">
        <v>0</v>
      </c>
      <c r="BU735">
        <v>5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4</v>
      </c>
      <c r="CI735">
        <v>0</v>
      </c>
      <c r="CJ735">
        <v>0</v>
      </c>
      <c r="CK735">
        <v>4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9.75</v>
      </c>
      <c r="DV735">
        <v>0</v>
      </c>
      <c r="DW735">
        <v>0</v>
      </c>
      <c r="DX735">
        <v>0</v>
      </c>
      <c r="DY735" s="4">
        <v>45919</v>
      </c>
      <c r="DZ735" s="3" t="s">
        <v>1751</v>
      </c>
      <c r="EA735">
        <v>1</v>
      </c>
      <c r="EB735">
        <v>0</v>
      </c>
      <c r="EC735">
        <v>9</v>
      </c>
      <c r="ED735">
        <v>0</v>
      </c>
      <c r="EE735">
        <v>1</v>
      </c>
      <c r="EF735">
        <v>9</v>
      </c>
      <c r="EG735">
        <v>4.5</v>
      </c>
      <c r="EH735">
        <v>0.2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93</v>
      </c>
      <c r="J736" s="3" t="s">
        <v>94</v>
      </c>
      <c r="K736" s="3" t="s">
        <v>651</v>
      </c>
      <c r="L736" s="3" t="s">
        <v>676</v>
      </c>
      <c r="M736" s="3" t="s">
        <v>153</v>
      </c>
      <c r="N736" s="3" t="s">
        <v>154</v>
      </c>
      <c r="O736">
        <v>5</v>
      </c>
      <c r="P736" s="3" t="s">
        <v>1698</v>
      </c>
      <c r="Q736" s="3" t="s">
        <v>1698</v>
      </c>
      <c r="R736" s="3" t="s">
        <v>1698</v>
      </c>
      <c r="S736" s="3" t="s">
        <v>340</v>
      </c>
      <c r="T736" s="3" t="s">
        <v>1123</v>
      </c>
      <c r="U736" s="3" t="s">
        <v>160</v>
      </c>
      <c r="V736" s="3" t="s">
        <v>161</v>
      </c>
      <c r="W736" s="3" t="s">
        <v>170</v>
      </c>
      <c r="X736" s="3" t="s">
        <v>171</v>
      </c>
      <c r="Y736" s="3" t="s">
        <v>162</v>
      </c>
      <c r="Z736" s="3" t="s">
        <v>205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20</v>
      </c>
      <c r="AT736">
        <v>0</v>
      </c>
      <c r="AU736">
        <v>0</v>
      </c>
      <c r="AV736">
        <v>0</v>
      </c>
      <c r="AW736">
        <v>20</v>
      </c>
      <c r="AX736">
        <v>0</v>
      </c>
      <c r="AY736">
        <v>0</v>
      </c>
      <c r="AZ736">
        <v>0</v>
      </c>
      <c r="BA736">
        <v>148</v>
      </c>
      <c r="BB736">
        <v>0</v>
      </c>
      <c r="BC736">
        <v>0</v>
      </c>
      <c r="BD736">
        <v>0</v>
      </c>
      <c r="BE736">
        <v>148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3</v>
      </c>
      <c r="CP736">
        <v>0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2</v>
      </c>
      <c r="DN736">
        <v>0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47</v>
      </c>
      <c r="DU736">
        <v>0.05</v>
      </c>
      <c r="DV736">
        <v>0</v>
      </c>
      <c r="DW736">
        <v>0</v>
      </c>
      <c r="DX736">
        <v>0</v>
      </c>
      <c r="DY736" s="4">
        <v>45350</v>
      </c>
      <c r="DZ736" s="3" t="s">
        <v>1751</v>
      </c>
      <c r="EA736">
        <v>45</v>
      </c>
      <c r="EB736">
        <v>0</v>
      </c>
      <c r="EC736">
        <v>173</v>
      </c>
      <c r="ED736">
        <v>0</v>
      </c>
      <c r="EE736">
        <v>45</v>
      </c>
      <c r="EF736">
        <v>173</v>
      </c>
      <c r="EG736">
        <v>43.25</v>
      </c>
      <c r="EH736">
        <v>1.0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97</v>
      </c>
      <c r="J737" s="3" t="s">
        <v>98</v>
      </c>
      <c r="K737" s="3" t="s">
        <v>651</v>
      </c>
      <c r="L737" s="3" t="s">
        <v>676</v>
      </c>
      <c r="M737" s="3" t="s">
        <v>153</v>
      </c>
      <c r="N737" s="3" t="s">
        <v>154</v>
      </c>
      <c r="O737">
        <v>5</v>
      </c>
      <c r="P737" s="3" t="s">
        <v>1698</v>
      </c>
      <c r="Q737" s="3" t="s">
        <v>1698</v>
      </c>
      <c r="R737" s="3" t="s">
        <v>1698</v>
      </c>
      <c r="S737" s="3" t="s">
        <v>586</v>
      </c>
      <c r="T737" s="3" t="s">
        <v>1392</v>
      </c>
      <c r="U737" s="3" t="s">
        <v>155</v>
      </c>
      <c r="V737" s="3" t="s">
        <v>156</v>
      </c>
      <c r="W737" s="3" t="s">
        <v>156</v>
      </c>
      <c r="X737" s="3" t="s">
        <v>378</v>
      </c>
      <c r="Y737" s="3" t="s">
        <v>158</v>
      </c>
      <c r="Z737" s="3" t="s">
        <v>205</v>
      </c>
      <c r="AA737" s="3" t="s">
        <v>15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80.325000000000003</v>
      </c>
      <c r="DV737">
        <v>1</v>
      </c>
      <c r="DW737">
        <v>0</v>
      </c>
      <c r="DX737">
        <v>0</v>
      </c>
      <c r="DY737" s="4">
        <v>45782</v>
      </c>
      <c r="DZ737" s="3" t="s">
        <v>1751</v>
      </c>
      <c r="EA737">
        <v>1</v>
      </c>
      <c r="EB737">
        <v>0</v>
      </c>
      <c r="EC737">
        <v>1</v>
      </c>
      <c r="ED737">
        <v>0</v>
      </c>
      <c r="EE737">
        <v>1</v>
      </c>
      <c r="EF737">
        <v>1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49</v>
      </c>
      <c r="J738" s="3" t="s">
        <v>50</v>
      </c>
      <c r="K738" s="3" t="s">
        <v>651</v>
      </c>
      <c r="L738" s="3" t="s">
        <v>676</v>
      </c>
      <c r="M738" s="3" t="s">
        <v>153</v>
      </c>
      <c r="N738" s="3" t="s">
        <v>154</v>
      </c>
      <c r="O738">
        <v>5</v>
      </c>
      <c r="P738" s="3" t="s">
        <v>1698</v>
      </c>
      <c r="Q738" s="3" t="s">
        <v>1698</v>
      </c>
      <c r="R738" s="3" t="s">
        <v>1698</v>
      </c>
      <c r="S738" s="3" t="s">
        <v>370</v>
      </c>
      <c r="T738" s="3" t="s">
        <v>1155</v>
      </c>
      <c r="U738" s="3" t="s">
        <v>182</v>
      </c>
      <c r="V738" s="3" t="s">
        <v>161</v>
      </c>
      <c r="W738" s="3" t="s">
        <v>255</v>
      </c>
      <c r="X738" s="3" t="s">
        <v>256</v>
      </c>
      <c r="Y738" s="3" t="s">
        <v>162</v>
      </c>
      <c r="Z738" s="3" t="s">
        <v>1700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</v>
      </c>
      <c r="DU738">
        <v>7.8</v>
      </c>
      <c r="DV738">
        <v>0</v>
      </c>
      <c r="DW738">
        <v>0</v>
      </c>
      <c r="DX738">
        <v>0</v>
      </c>
      <c r="DY738" s="4">
        <v>45046</v>
      </c>
      <c r="DZ738" s="3" t="s">
        <v>1751</v>
      </c>
      <c r="EA738">
        <v>2</v>
      </c>
      <c r="EB738">
        <v>0</v>
      </c>
      <c r="EC738">
        <v>2</v>
      </c>
      <c r="ED738">
        <v>0</v>
      </c>
      <c r="EE738">
        <v>2</v>
      </c>
      <c r="EF738">
        <v>2</v>
      </c>
      <c r="EG738">
        <v>2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41</v>
      </c>
      <c r="J739" s="3" t="s">
        <v>42</v>
      </c>
      <c r="K739" s="3" t="s">
        <v>151</v>
      </c>
      <c r="L739" s="3" t="s">
        <v>152</v>
      </c>
      <c r="M739" s="3" t="s">
        <v>153</v>
      </c>
      <c r="N739" s="3" t="s">
        <v>154</v>
      </c>
      <c r="O739">
        <v>5</v>
      </c>
      <c r="P739" s="3" t="s">
        <v>1698</v>
      </c>
      <c r="Q739" s="3" t="s">
        <v>1698</v>
      </c>
      <c r="R739" s="3" t="s">
        <v>1698</v>
      </c>
      <c r="S739" s="3" t="s">
        <v>1560</v>
      </c>
      <c r="T739" s="3" t="s">
        <v>1561</v>
      </c>
      <c r="U739" s="3" t="s">
        <v>168</v>
      </c>
      <c r="V739" s="3" t="s">
        <v>156</v>
      </c>
      <c r="W739" s="3" t="s">
        <v>387</v>
      </c>
      <c r="X739" s="3" t="s">
        <v>388</v>
      </c>
      <c r="Y739" s="3" t="s">
        <v>158</v>
      </c>
      <c r="Z739" s="3" t="s">
        <v>1700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2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2</v>
      </c>
      <c r="DO739">
        <v>0</v>
      </c>
      <c r="DP739">
        <v>0</v>
      </c>
      <c r="DQ739">
        <v>2</v>
      </c>
      <c r="DR739">
        <v>0</v>
      </c>
      <c r="DS739">
        <v>0</v>
      </c>
      <c r="DT739">
        <v>2</v>
      </c>
      <c r="DU739">
        <v>117.01</v>
      </c>
      <c r="DV739">
        <v>2</v>
      </c>
      <c r="DW739">
        <v>0</v>
      </c>
      <c r="DX739">
        <v>0</v>
      </c>
      <c r="DY739" s="4">
        <v>45230</v>
      </c>
      <c r="DZ739" s="3" t="s">
        <v>1751</v>
      </c>
      <c r="EA739">
        <v>2</v>
      </c>
      <c r="EB739">
        <v>0</v>
      </c>
      <c r="EC739">
        <v>4</v>
      </c>
      <c r="ED739">
        <v>0</v>
      </c>
      <c r="EE739">
        <v>2</v>
      </c>
      <c r="EF739">
        <v>4</v>
      </c>
      <c r="EG739">
        <v>2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71</v>
      </c>
      <c r="J740" s="3" t="s">
        <v>72</v>
      </c>
      <c r="K740" s="3" t="s">
        <v>651</v>
      </c>
      <c r="L740" s="3" t="s">
        <v>652</v>
      </c>
      <c r="M740" s="3" t="s">
        <v>153</v>
      </c>
      <c r="N740" s="3" t="s">
        <v>154</v>
      </c>
      <c r="O740">
        <v>5</v>
      </c>
      <c r="P740" s="3" t="s">
        <v>1698</v>
      </c>
      <c r="Q740" s="3" t="s">
        <v>1698</v>
      </c>
      <c r="R740" s="3" t="s">
        <v>1698</v>
      </c>
      <c r="S740" s="3" t="s">
        <v>503</v>
      </c>
      <c r="T740" s="3" t="s">
        <v>1280</v>
      </c>
      <c r="U740" s="3" t="s">
        <v>155</v>
      </c>
      <c r="V740" s="3" t="s">
        <v>156</v>
      </c>
      <c r="W740" s="3" t="s">
        <v>378</v>
      </c>
      <c r="X740" s="3" t="s">
        <v>378</v>
      </c>
      <c r="Y740" s="3" t="s">
        <v>158</v>
      </c>
      <c r="Z740" s="3" t="s">
        <v>205</v>
      </c>
      <c r="AA740" s="3" t="s">
        <v>15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250</v>
      </c>
      <c r="CH740">
        <v>0</v>
      </c>
      <c r="CI740">
        <v>0</v>
      </c>
      <c r="CJ740">
        <v>0</v>
      </c>
      <c r="CK740">
        <v>25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10</v>
      </c>
      <c r="DI740">
        <v>1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15</v>
      </c>
      <c r="DU740">
        <v>0.63</v>
      </c>
      <c r="DV740">
        <v>0</v>
      </c>
      <c r="DW740">
        <v>0</v>
      </c>
      <c r="DX740">
        <v>0</v>
      </c>
      <c r="DY740" s="4">
        <v>46387</v>
      </c>
      <c r="DZ740" s="3" t="s">
        <v>1751</v>
      </c>
      <c r="EA740">
        <v>115</v>
      </c>
      <c r="EB740">
        <v>0</v>
      </c>
      <c r="EC740">
        <v>260</v>
      </c>
      <c r="ED740">
        <v>0</v>
      </c>
      <c r="EE740">
        <v>115</v>
      </c>
      <c r="EF740">
        <v>260</v>
      </c>
      <c r="EG740">
        <v>130</v>
      </c>
      <c r="EH740">
        <v>0.8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37</v>
      </c>
      <c r="J741" s="3" t="s">
        <v>38</v>
      </c>
      <c r="K741" s="3" t="s">
        <v>151</v>
      </c>
      <c r="L741" s="3" t="s">
        <v>658</v>
      </c>
      <c r="M741" s="3" t="s">
        <v>153</v>
      </c>
      <c r="N741" s="3" t="s">
        <v>154</v>
      </c>
      <c r="O741">
        <v>4</v>
      </c>
      <c r="P741" s="3" t="s">
        <v>1698</v>
      </c>
      <c r="Q741" s="3" t="s">
        <v>1698</v>
      </c>
      <c r="R741" s="3" t="s">
        <v>1698</v>
      </c>
      <c r="S741" s="3" t="s">
        <v>246</v>
      </c>
      <c r="T741" s="3" t="s">
        <v>1031</v>
      </c>
      <c r="U741" s="3" t="s">
        <v>160</v>
      </c>
      <c r="V741" s="3" t="s">
        <v>161</v>
      </c>
      <c r="W741" s="3" t="s">
        <v>161</v>
      </c>
      <c r="X741" s="3" t="s">
        <v>171</v>
      </c>
      <c r="Y741" s="3" t="s">
        <v>162</v>
      </c>
      <c r="Z741" s="3" t="s">
        <v>205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21</v>
      </c>
      <c r="CH741">
        <v>0</v>
      </c>
      <c r="CI741">
        <v>0</v>
      </c>
      <c r="CJ741">
        <v>0</v>
      </c>
      <c r="CK741">
        <v>21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35</v>
      </c>
      <c r="DU741">
        <v>0.2</v>
      </c>
      <c r="DV741">
        <v>0</v>
      </c>
      <c r="DW741">
        <v>0</v>
      </c>
      <c r="DX741">
        <v>0</v>
      </c>
      <c r="DY741" s="4">
        <v>45199</v>
      </c>
      <c r="DZ741" s="3" t="s">
        <v>1751</v>
      </c>
      <c r="EA741">
        <v>35</v>
      </c>
      <c r="EB741">
        <v>0</v>
      </c>
      <c r="EC741">
        <v>21</v>
      </c>
      <c r="ED741">
        <v>0</v>
      </c>
      <c r="EE741">
        <v>35</v>
      </c>
      <c r="EF741">
        <v>21</v>
      </c>
      <c r="EG741">
        <v>21</v>
      </c>
      <c r="EH741">
        <v>1.6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47</v>
      </c>
      <c r="J742" s="3" t="s">
        <v>48</v>
      </c>
      <c r="K742" s="3" t="s">
        <v>651</v>
      </c>
      <c r="L742" s="3" t="s">
        <v>652</v>
      </c>
      <c r="M742" s="3" t="s">
        <v>153</v>
      </c>
      <c r="N742" s="3" t="s">
        <v>154</v>
      </c>
      <c r="O742">
        <v>5</v>
      </c>
      <c r="P742" s="3" t="s">
        <v>1698</v>
      </c>
      <c r="Q742" s="3" t="s">
        <v>1698</v>
      </c>
      <c r="R742" s="3" t="s">
        <v>1698</v>
      </c>
      <c r="S742" s="3" t="s">
        <v>258</v>
      </c>
      <c r="T742" s="3" t="s">
        <v>1041</v>
      </c>
      <c r="U742" s="3" t="s">
        <v>182</v>
      </c>
      <c r="V742" s="3" t="s">
        <v>161</v>
      </c>
      <c r="W742" s="3" t="s">
        <v>170</v>
      </c>
      <c r="X742" s="3" t="s">
        <v>171</v>
      </c>
      <c r="Y742" s="3" t="s">
        <v>162</v>
      </c>
      <c r="Z742" s="3" t="s">
        <v>1699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0</v>
      </c>
      <c r="BZ742">
        <v>0</v>
      </c>
      <c r="CA742">
        <v>0</v>
      </c>
      <c r="CB742">
        <v>0</v>
      </c>
      <c r="CC742">
        <v>1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5</v>
      </c>
      <c r="DN742">
        <v>0</v>
      </c>
      <c r="DO742">
        <v>0</v>
      </c>
      <c r="DP742">
        <v>0</v>
      </c>
      <c r="DQ742">
        <v>15</v>
      </c>
      <c r="DR742">
        <v>0</v>
      </c>
      <c r="DS742">
        <v>0</v>
      </c>
      <c r="DT742">
        <v>35</v>
      </c>
      <c r="DU742">
        <v>1.3</v>
      </c>
      <c r="DV742">
        <v>0</v>
      </c>
      <c r="DW742">
        <v>0</v>
      </c>
      <c r="DX742">
        <v>0</v>
      </c>
      <c r="DY742" s="4">
        <v>45322</v>
      </c>
      <c r="DZ742" s="3" t="s">
        <v>1751</v>
      </c>
      <c r="EA742">
        <v>20</v>
      </c>
      <c r="EB742">
        <v>0</v>
      </c>
      <c r="EC742">
        <v>25</v>
      </c>
      <c r="ED742">
        <v>0</v>
      </c>
      <c r="EE742">
        <v>20</v>
      </c>
      <c r="EF742">
        <v>25</v>
      </c>
      <c r="EG742">
        <v>12.5</v>
      </c>
      <c r="EH742">
        <v>1.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99</v>
      </c>
      <c r="J743" s="3" t="s">
        <v>100</v>
      </c>
      <c r="K743" s="3" t="s">
        <v>651</v>
      </c>
      <c r="L743" s="3" t="s">
        <v>652</v>
      </c>
      <c r="M743" s="3" t="s">
        <v>153</v>
      </c>
      <c r="N743" s="3" t="s">
        <v>154</v>
      </c>
      <c r="O743">
        <v>4</v>
      </c>
      <c r="P743" s="3" t="s">
        <v>1698</v>
      </c>
      <c r="Q743" s="3" t="s">
        <v>1698</v>
      </c>
      <c r="R743" s="3" t="s">
        <v>1698</v>
      </c>
      <c r="S743" s="3" t="s">
        <v>270</v>
      </c>
      <c r="T743" s="3" t="s">
        <v>1054</v>
      </c>
      <c r="U743" s="3" t="s">
        <v>160</v>
      </c>
      <c r="V743" s="3" t="s">
        <v>161</v>
      </c>
      <c r="W743" s="3" t="s">
        <v>170</v>
      </c>
      <c r="X743" s="3" t="s">
        <v>171</v>
      </c>
      <c r="Y743" s="3" t="s">
        <v>162</v>
      </c>
      <c r="Z743" s="3" t="s">
        <v>1699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35</v>
      </c>
      <c r="AT743">
        <v>0</v>
      </c>
      <c r="AU743">
        <v>0</v>
      </c>
      <c r="AV743">
        <v>0</v>
      </c>
      <c r="AW743">
        <v>35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28</v>
      </c>
      <c r="BJ743">
        <v>0</v>
      </c>
      <c r="BK743">
        <v>0</v>
      </c>
      <c r="BL743">
        <v>0</v>
      </c>
      <c r="BM743">
        <v>28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24</v>
      </c>
      <c r="CH743">
        <v>0</v>
      </c>
      <c r="CI743">
        <v>0</v>
      </c>
      <c r="CJ743">
        <v>0</v>
      </c>
      <c r="CK743">
        <v>24</v>
      </c>
      <c r="CL743">
        <v>0</v>
      </c>
      <c r="CM743">
        <v>0</v>
      </c>
      <c r="CN743">
        <v>0</v>
      </c>
      <c r="CO743">
        <v>10</v>
      </c>
      <c r="CP743">
        <v>0</v>
      </c>
      <c r="CQ743">
        <v>0</v>
      </c>
      <c r="CR743">
        <v>0</v>
      </c>
      <c r="CS743">
        <v>10</v>
      </c>
      <c r="CT743">
        <v>0</v>
      </c>
      <c r="CU743">
        <v>0</v>
      </c>
      <c r="CV743">
        <v>0</v>
      </c>
      <c r="CW743">
        <v>71</v>
      </c>
      <c r="CX743">
        <v>0</v>
      </c>
      <c r="CY743">
        <v>0</v>
      </c>
      <c r="CZ743">
        <v>0</v>
      </c>
      <c r="DA743">
        <v>71</v>
      </c>
      <c r="DB743">
        <v>0</v>
      </c>
      <c r="DC743">
        <v>0</v>
      </c>
      <c r="DD743">
        <v>0</v>
      </c>
      <c r="DE743">
        <v>34</v>
      </c>
      <c r="DF743">
        <v>0</v>
      </c>
      <c r="DG743">
        <v>0</v>
      </c>
      <c r="DH743">
        <v>0</v>
      </c>
      <c r="DI743">
        <v>34</v>
      </c>
      <c r="DJ743">
        <v>0</v>
      </c>
      <c r="DK743">
        <v>0</v>
      </c>
      <c r="DL743">
        <v>0</v>
      </c>
      <c r="DM743">
        <v>64</v>
      </c>
      <c r="DN743">
        <v>0</v>
      </c>
      <c r="DO743">
        <v>0</v>
      </c>
      <c r="DP743">
        <v>0</v>
      </c>
      <c r="DQ743">
        <v>64</v>
      </c>
      <c r="DR743">
        <v>0</v>
      </c>
      <c r="DS743">
        <v>0</v>
      </c>
      <c r="DT743">
        <v>31</v>
      </c>
      <c r="DU743">
        <v>0.17</v>
      </c>
      <c r="DV743">
        <v>100</v>
      </c>
      <c r="DW743">
        <v>0</v>
      </c>
      <c r="DX743">
        <v>0</v>
      </c>
      <c r="DY743" s="4">
        <v>45657</v>
      </c>
      <c r="DZ743" s="3" t="s">
        <v>1751</v>
      </c>
      <c r="EA743">
        <v>67</v>
      </c>
      <c r="EB743">
        <v>0</v>
      </c>
      <c r="EC743">
        <v>266</v>
      </c>
      <c r="ED743">
        <v>0</v>
      </c>
      <c r="EE743">
        <v>67</v>
      </c>
      <c r="EF743">
        <v>266</v>
      </c>
      <c r="EG743">
        <v>38</v>
      </c>
      <c r="EH743">
        <v>1.7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35</v>
      </c>
      <c r="J744" s="3" t="s">
        <v>36</v>
      </c>
      <c r="K744" s="3" t="s">
        <v>151</v>
      </c>
      <c r="L744" s="3" t="s">
        <v>152</v>
      </c>
      <c r="M744" s="3" t="s">
        <v>153</v>
      </c>
      <c r="N744" s="3" t="s">
        <v>154</v>
      </c>
      <c r="O744">
        <v>5</v>
      </c>
      <c r="P744" s="3" t="s">
        <v>1698</v>
      </c>
      <c r="Q744" s="3" t="s">
        <v>1698</v>
      </c>
      <c r="R744" s="3" t="s">
        <v>1698</v>
      </c>
      <c r="S744" s="3" t="s">
        <v>174</v>
      </c>
      <c r="T744" s="3" t="s">
        <v>968</v>
      </c>
      <c r="U744" s="3" t="s">
        <v>160</v>
      </c>
      <c r="V744" s="3" t="s">
        <v>161</v>
      </c>
      <c r="W744" s="3" t="s">
        <v>161</v>
      </c>
      <c r="X744" s="3" t="s">
        <v>171</v>
      </c>
      <c r="Y744" s="3" t="s">
        <v>162</v>
      </c>
      <c r="Z744" s="3" t="s">
        <v>1699</v>
      </c>
      <c r="AA744" s="3" t="s">
        <v>159</v>
      </c>
      <c r="AB744">
        <v>0</v>
      </c>
      <c r="AC744">
        <v>120</v>
      </c>
      <c r="AD744">
        <v>0</v>
      </c>
      <c r="AE744">
        <v>0</v>
      </c>
      <c r="AF744">
        <v>0</v>
      </c>
      <c r="AG744">
        <v>120</v>
      </c>
      <c r="AH744">
        <v>0</v>
      </c>
      <c r="AI744">
        <v>0</v>
      </c>
      <c r="AJ744">
        <v>0</v>
      </c>
      <c r="AK744">
        <v>120</v>
      </c>
      <c r="AL744">
        <v>380</v>
      </c>
      <c r="AM744">
        <v>0</v>
      </c>
      <c r="AN744">
        <v>0</v>
      </c>
      <c r="AO744">
        <v>500</v>
      </c>
      <c r="AP744">
        <v>0</v>
      </c>
      <c r="AQ744">
        <v>0</v>
      </c>
      <c r="AR744">
        <v>0</v>
      </c>
      <c r="AS744">
        <v>350</v>
      </c>
      <c r="AT744">
        <v>0</v>
      </c>
      <c r="AU744">
        <v>0</v>
      </c>
      <c r="AV744">
        <v>0</v>
      </c>
      <c r="AW744">
        <v>350</v>
      </c>
      <c r="AX744">
        <v>0</v>
      </c>
      <c r="AY744">
        <v>0</v>
      </c>
      <c r="AZ744">
        <v>0</v>
      </c>
      <c r="BA744">
        <v>0</v>
      </c>
      <c r="BB744">
        <v>630</v>
      </c>
      <c r="BC744">
        <v>0</v>
      </c>
      <c r="BD744">
        <v>0</v>
      </c>
      <c r="BE744">
        <v>630</v>
      </c>
      <c r="BF744">
        <v>0</v>
      </c>
      <c r="BG744">
        <v>0</v>
      </c>
      <c r="BH744">
        <v>0</v>
      </c>
      <c r="BI744">
        <v>930</v>
      </c>
      <c r="BJ744">
        <v>0</v>
      </c>
      <c r="BK744">
        <v>0</v>
      </c>
      <c r="BL744">
        <v>0</v>
      </c>
      <c r="BM744">
        <v>930</v>
      </c>
      <c r="BN744">
        <v>0</v>
      </c>
      <c r="BO744">
        <v>0</v>
      </c>
      <c r="BP744">
        <v>0</v>
      </c>
      <c r="BQ744">
        <v>1080</v>
      </c>
      <c r="BR744">
        <v>0</v>
      </c>
      <c r="BS744">
        <v>0</v>
      </c>
      <c r="BT744">
        <v>0</v>
      </c>
      <c r="BU744">
        <v>1080</v>
      </c>
      <c r="BV744">
        <v>0</v>
      </c>
      <c r="BW744">
        <v>0</v>
      </c>
      <c r="BX744">
        <v>0</v>
      </c>
      <c r="BY744">
        <v>860</v>
      </c>
      <c r="BZ744">
        <v>0</v>
      </c>
      <c r="CA744">
        <v>0</v>
      </c>
      <c r="CB744">
        <v>0</v>
      </c>
      <c r="CC744">
        <v>860</v>
      </c>
      <c r="CD744">
        <v>0</v>
      </c>
      <c r="CE744">
        <v>0</v>
      </c>
      <c r="CF744">
        <v>0</v>
      </c>
      <c r="CG744">
        <v>900</v>
      </c>
      <c r="CH744">
        <v>0</v>
      </c>
      <c r="CI744">
        <v>0</v>
      </c>
      <c r="CJ744">
        <v>0</v>
      </c>
      <c r="CK744">
        <v>900</v>
      </c>
      <c r="CL744">
        <v>0</v>
      </c>
      <c r="CM744">
        <v>0</v>
      </c>
      <c r="CN744">
        <v>0</v>
      </c>
      <c r="CO744">
        <v>780</v>
      </c>
      <c r="CP744">
        <v>0</v>
      </c>
      <c r="CQ744">
        <v>0</v>
      </c>
      <c r="CR744">
        <v>0</v>
      </c>
      <c r="CS744">
        <v>780</v>
      </c>
      <c r="CT744">
        <v>0</v>
      </c>
      <c r="CU744">
        <v>0</v>
      </c>
      <c r="CV744">
        <v>0</v>
      </c>
      <c r="CW744">
        <v>900</v>
      </c>
      <c r="CX744">
        <v>0</v>
      </c>
      <c r="CY744">
        <v>0</v>
      </c>
      <c r="CZ744">
        <v>0</v>
      </c>
      <c r="DA744">
        <v>900</v>
      </c>
      <c r="DB744">
        <v>0</v>
      </c>
      <c r="DC744">
        <v>0</v>
      </c>
      <c r="DD744">
        <v>0</v>
      </c>
      <c r="DE744">
        <v>780</v>
      </c>
      <c r="DF744">
        <v>0</v>
      </c>
      <c r="DG744">
        <v>0</v>
      </c>
      <c r="DH744">
        <v>0</v>
      </c>
      <c r="DI744">
        <v>780</v>
      </c>
      <c r="DJ744">
        <v>0</v>
      </c>
      <c r="DK744">
        <v>0</v>
      </c>
      <c r="DL744">
        <v>0</v>
      </c>
      <c r="DM744">
        <v>750</v>
      </c>
      <c r="DN744">
        <v>0</v>
      </c>
      <c r="DO744">
        <v>0</v>
      </c>
      <c r="DP744">
        <v>0</v>
      </c>
      <c r="DQ744">
        <v>750</v>
      </c>
      <c r="DR744">
        <v>0</v>
      </c>
      <c r="DS744">
        <v>0</v>
      </c>
      <c r="DT744">
        <v>1120</v>
      </c>
      <c r="DU744">
        <v>0.03</v>
      </c>
      <c r="DV744">
        <v>0</v>
      </c>
      <c r="DW744">
        <v>0</v>
      </c>
      <c r="DX744">
        <v>0</v>
      </c>
      <c r="DY744" s="4">
        <v>45657</v>
      </c>
      <c r="DZ744" s="3" t="s">
        <v>1751</v>
      </c>
      <c r="EA744">
        <v>370</v>
      </c>
      <c r="EB744">
        <v>0</v>
      </c>
      <c r="EC744">
        <v>8580</v>
      </c>
      <c r="ED744">
        <v>0</v>
      </c>
      <c r="EE744">
        <v>370</v>
      </c>
      <c r="EF744">
        <v>8580</v>
      </c>
      <c r="EG744">
        <v>715</v>
      </c>
      <c r="EH744">
        <v>0.5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61</v>
      </c>
      <c r="J745" s="3" t="s">
        <v>62</v>
      </c>
      <c r="K745" s="3" t="s">
        <v>651</v>
      </c>
      <c r="L745" s="3" t="s">
        <v>676</v>
      </c>
      <c r="M745" s="3" t="s">
        <v>153</v>
      </c>
      <c r="N745" s="3" t="s">
        <v>154</v>
      </c>
      <c r="O745">
        <v>5</v>
      </c>
      <c r="P745" s="3" t="s">
        <v>1698</v>
      </c>
      <c r="Q745" s="3" t="s">
        <v>1698</v>
      </c>
      <c r="R745" s="3" t="s">
        <v>1698</v>
      </c>
      <c r="S745" s="3" t="s">
        <v>354</v>
      </c>
      <c r="T745" s="3" t="s">
        <v>1140</v>
      </c>
      <c r="U745" s="3" t="s">
        <v>160</v>
      </c>
      <c r="V745" s="3" t="s">
        <v>161</v>
      </c>
      <c r="W745" s="3" t="s">
        <v>170</v>
      </c>
      <c r="X745" s="3" t="s">
        <v>171</v>
      </c>
      <c r="Y745" s="3" t="s">
        <v>162</v>
      </c>
      <c r="Z745" s="3" t="s">
        <v>1699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0</v>
      </c>
      <c r="AT745">
        <v>0</v>
      </c>
      <c r="AU745">
        <v>0</v>
      </c>
      <c r="AV745">
        <v>0</v>
      </c>
      <c r="AW745">
        <v>1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80</v>
      </c>
      <c r="BJ745">
        <v>0</v>
      </c>
      <c r="BK745">
        <v>0</v>
      </c>
      <c r="BL745">
        <v>0</v>
      </c>
      <c r="BM745">
        <v>8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50</v>
      </c>
      <c r="DU745">
        <v>9.2874999999999999E-2</v>
      </c>
      <c r="DV745">
        <v>0</v>
      </c>
      <c r="DW745">
        <v>0</v>
      </c>
      <c r="DX745">
        <v>0</v>
      </c>
      <c r="DY745" s="4">
        <v>45869</v>
      </c>
      <c r="DZ745" s="3" t="s">
        <v>1751</v>
      </c>
      <c r="EA745">
        <v>50</v>
      </c>
      <c r="EB745">
        <v>0</v>
      </c>
      <c r="EC745">
        <v>90</v>
      </c>
      <c r="ED745">
        <v>0</v>
      </c>
      <c r="EE745">
        <v>50</v>
      </c>
      <c r="EF745">
        <v>90</v>
      </c>
      <c r="EG745">
        <v>45</v>
      </c>
      <c r="EH745">
        <v>1.110000000000000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21</v>
      </c>
      <c r="J746" s="3" t="s">
        <v>22</v>
      </c>
      <c r="K746" s="3" t="s">
        <v>151</v>
      </c>
      <c r="L746" s="3" t="s">
        <v>658</v>
      </c>
      <c r="M746" s="3" t="s">
        <v>153</v>
      </c>
      <c r="N746" s="3" t="s">
        <v>154</v>
      </c>
      <c r="O746">
        <v>5</v>
      </c>
      <c r="P746" s="3" t="s">
        <v>1698</v>
      </c>
      <c r="Q746" s="3" t="s">
        <v>1698</v>
      </c>
      <c r="R746" s="3" t="s">
        <v>1698</v>
      </c>
      <c r="S746" s="3" t="s">
        <v>314</v>
      </c>
      <c r="T746" s="3" t="s">
        <v>1097</v>
      </c>
      <c r="U746" s="3" t="s">
        <v>160</v>
      </c>
      <c r="V746" s="3" t="s">
        <v>161</v>
      </c>
      <c r="W746" s="3" t="s">
        <v>170</v>
      </c>
      <c r="X746" s="3" t="s">
        <v>171</v>
      </c>
      <c r="Y746" s="3" t="s">
        <v>162</v>
      </c>
      <c r="Z746" s="3" t="s">
        <v>1699</v>
      </c>
      <c r="AA746" s="3" t="s">
        <v>159</v>
      </c>
      <c r="AB746">
        <v>0</v>
      </c>
      <c r="AC746">
        <v>369</v>
      </c>
      <c r="AD746">
        <v>48</v>
      </c>
      <c r="AE746">
        <v>0</v>
      </c>
      <c r="AF746">
        <v>0</v>
      </c>
      <c r="AG746">
        <v>417</v>
      </c>
      <c r="AH746">
        <v>0</v>
      </c>
      <c r="AI746">
        <v>0</v>
      </c>
      <c r="AJ746">
        <v>0</v>
      </c>
      <c r="AK746">
        <v>86</v>
      </c>
      <c r="AL746">
        <v>30</v>
      </c>
      <c r="AM746">
        <v>0</v>
      </c>
      <c r="AN746">
        <v>0</v>
      </c>
      <c r="AO746">
        <v>116</v>
      </c>
      <c r="AP746">
        <v>0</v>
      </c>
      <c r="AQ746">
        <v>0</v>
      </c>
      <c r="AR746">
        <v>0</v>
      </c>
      <c r="AS746">
        <v>547</v>
      </c>
      <c r="AT746">
        <v>56</v>
      </c>
      <c r="AU746">
        <v>0</v>
      </c>
      <c r="AV746">
        <v>0</v>
      </c>
      <c r="AW746">
        <v>603</v>
      </c>
      <c r="AX746">
        <v>0</v>
      </c>
      <c r="AY746">
        <v>0</v>
      </c>
      <c r="AZ746">
        <v>0</v>
      </c>
      <c r="BA746">
        <v>259</v>
      </c>
      <c r="BB746">
        <v>8</v>
      </c>
      <c r="BC746">
        <v>0</v>
      </c>
      <c r="BD746">
        <v>0</v>
      </c>
      <c r="BE746">
        <v>267</v>
      </c>
      <c r="BF746">
        <v>0</v>
      </c>
      <c r="BG746">
        <v>0</v>
      </c>
      <c r="BH746">
        <v>0</v>
      </c>
      <c r="BI746">
        <v>258</v>
      </c>
      <c r="BJ746">
        <v>36</v>
      </c>
      <c r="BK746">
        <v>0</v>
      </c>
      <c r="BL746">
        <v>0</v>
      </c>
      <c r="BM746">
        <v>294</v>
      </c>
      <c r="BN746">
        <v>0</v>
      </c>
      <c r="BO746">
        <v>0</v>
      </c>
      <c r="BP746">
        <v>0</v>
      </c>
      <c r="BQ746">
        <v>106</v>
      </c>
      <c r="BR746">
        <v>156</v>
      </c>
      <c r="BS746">
        <v>0</v>
      </c>
      <c r="BT746">
        <v>0</v>
      </c>
      <c r="BU746">
        <v>262</v>
      </c>
      <c r="BV746">
        <v>0</v>
      </c>
      <c r="BW746">
        <v>0</v>
      </c>
      <c r="BX746">
        <v>0</v>
      </c>
      <c r="BY746">
        <v>152</v>
      </c>
      <c r="BZ746">
        <v>76</v>
      </c>
      <c r="CA746">
        <v>0</v>
      </c>
      <c r="CB746">
        <v>0</v>
      </c>
      <c r="CC746">
        <v>228</v>
      </c>
      <c r="CD746">
        <v>0</v>
      </c>
      <c r="CE746">
        <v>0</v>
      </c>
      <c r="CF746">
        <v>0</v>
      </c>
      <c r="CG746">
        <v>178</v>
      </c>
      <c r="CH746">
        <v>92</v>
      </c>
      <c r="CI746">
        <v>0</v>
      </c>
      <c r="CJ746">
        <v>0</v>
      </c>
      <c r="CK746">
        <v>270</v>
      </c>
      <c r="CL746">
        <v>0</v>
      </c>
      <c r="CM746">
        <v>0</v>
      </c>
      <c r="CN746">
        <v>0</v>
      </c>
      <c r="CO746">
        <v>124</v>
      </c>
      <c r="CP746">
        <v>64</v>
      </c>
      <c r="CQ746">
        <v>0</v>
      </c>
      <c r="CR746">
        <v>0</v>
      </c>
      <c r="CS746">
        <v>188</v>
      </c>
      <c r="CT746">
        <v>0</v>
      </c>
      <c r="CU746">
        <v>0</v>
      </c>
      <c r="CV746">
        <v>0</v>
      </c>
      <c r="CW746">
        <v>323</v>
      </c>
      <c r="CX746">
        <v>112</v>
      </c>
      <c r="CY746">
        <v>0</v>
      </c>
      <c r="CZ746">
        <v>0</v>
      </c>
      <c r="DA746">
        <v>435</v>
      </c>
      <c r="DB746">
        <v>0</v>
      </c>
      <c r="DC746">
        <v>0</v>
      </c>
      <c r="DD746">
        <v>0</v>
      </c>
      <c r="DE746">
        <v>306</v>
      </c>
      <c r="DF746">
        <v>120</v>
      </c>
      <c r="DG746">
        <v>0</v>
      </c>
      <c r="DH746">
        <v>0</v>
      </c>
      <c r="DI746">
        <v>426</v>
      </c>
      <c r="DJ746">
        <v>0</v>
      </c>
      <c r="DK746">
        <v>0</v>
      </c>
      <c r="DL746">
        <v>0</v>
      </c>
      <c r="DM746">
        <v>236</v>
      </c>
      <c r="DN746">
        <v>108</v>
      </c>
      <c r="DO746">
        <v>0</v>
      </c>
      <c r="DP746">
        <v>0</v>
      </c>
      <c r="DQ746">
        <v>344</v>
      </c>
      <c r="DR746">
        <v>0</v>
      </c>
      <c r="DS746">
        <v>0</v>
      </c>
      <c r="DT746">
        <v>495</v>
      </c>
      <c r="DU746">
        <v>0.06</v>
      </c>
      <c r="DV746">
        <v>0</v>
      </c>
      <c r="DW746">
        <v>0</v>
      </c>
      <c r="DX746">
        <v>0</v>
      </c>
      <c r="DY746" s="4">
        <v>45504</v>
      </c>
      <c r="DZ746" s="3" t="s">
        <v>1751</v>
      </c>
      <c r="EA746">
        <v>151</v>
      </c>
      <c r="EB746">
        <v>0</v>
      </c>
      <c r="EC746">
        <v>3850</v>
      </c>
      <c r="ED746">
        <v>0</v>
      </c>
      <c r="EE746">
        <v>151</v>
      </c>
      <c r="EF746">
        <v>3850</v>
      </c>
      <c r="EG746">
        <v>320.83333299999998</v>
      </c>
      <c r="EH746">
        <v>0.4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53</v>
      </c>
      <c r="J747" s="3" t="s">
        <v>54</v>
      </c>
      <c r="K747" s="3" t="s">
        <v>651</v>
      </c>
      <c r="L747" s="3" t="s">
        <v>652</v>
      </c>
      <c r="M747" s="3" t="s">
        <v>153</v>
      </c>
      <c r="N747" s="3" t="s">
        <v>154</v>
      </c>
      <c r="O747">
        <v>5</v>
      </c>
      <c r="P747" s="3" t="s">
        <v>1698</v>
      </c>
      <c r="Q747" s="3" t="s">
        <v>1698</v>
      </c>
      <c r="R747" s="3" t="s">
        <v>1698</v>
      </c>
      <c r="S747" s="3" t="s">
        <v>192</v>
      </c>
      <c r="T747" s="3" t="s">
        <v>983</v>
      </c>
      <c r="U747" s="3" t="s">
        <v>160</v>
      </c>
      <c r="V747" s="3" t="s">
        <v>161</v>
      </c>
      <c r="W747" s="3" t="s">
        <v>170</v>
      </c>
      <c r="X747" s="3" t="s">
        <v>171</v>
      </c>
      <c r="Y747" s="3" t="s">
        <v>162</v>
      </c>
      <c r="Z747" s="3" t="s">
        <v>205</v>
      </c>
      <c r="AA747" s="3" t="s">
        <v>159</v>
      </c>
      <c r="AB747">
        <v>0</v>
      </c>
      <c r="AC747">
        <v>660</v>
      </c>
      <c r="AD747">
        <v>0</v>
      </c>
      <c r="AE747">
        <v>0</v>
      </c>
      <c r="AF747">
        <v>0</v>
      </c>
      <c r="AG747">
        <v>660</v>
      </c>
      <c r="AH747">
        <v>0</v>
      </c>
      <c r="AI747">
        <v>0</v>
      </c>
      <c r="AJ747">
        <v>0</v>
      </c>
      <c r="AK747">
        <v>540</v>
      </c>
      <c r="AL747">
        <v>0</v>
      </c>
      <c r="AM747">
        <v>0</v>
      </c>
      <c r="AN747">
        <v>0</v>
      </c>
      <c r="AO747">
        <v>540</v>
      </c>
      <c r="AP747">
        <v>0</v>
      </c>
      <c r="AQ747">
        <v>0</v>
      </c>
      <c r="AR747">
        <v>0</v>
      </c>
      <c r="AS747">
        <v>513</v>
      </c>
      <c r="AT747">
        <v>0</v>
      </c>
      <c r="AU747">
        <v>0</v>
      </c>
      <c r="AV747">
        <v>0</v>
      </c>
      <c r="AW747">
        <v>513</v>
      </c>
      <c r="AX747">
        <v>0</v>
      </c>
      <c r="AY747">
        <v>0</v>
      </c>
      <c r="AZ747">
        <v>0</v>
      </c>
      <c r="BA747">
        <v>840</v>
      </c>
      <c r="BB747">
        <v>0</v>
      </c>
      <c r="BC747">
        <v>0</v>
      </c>
      <c r="BD747">
        <v>0</v>
      </c>
      <c r="BE747">
        <v>840</v>
      </c>
      <c r="BF747">
        <v>0</v>
      </c>
      <c r="BG747">
        <v>0</v>
      </c>
      <c r="BH747">
        <v>0</v>
      </c>
      <c r="BI747">
        <v>1260</v>
      </c>
      <c r="BJ747">
        <v>0</v>
      </c>
      <c r="BK747">
        <v>0</v>
      </c>
      <c r="BL747">
        <v>0</v>
      </c>
      <c r="BM747">
        <v>1260</v>
      </c>
      <c r="BN747">
        <v>0</v>
      </c>
      <c r="BO747">
        <v>0</v>
      </c>
      <c r="BP747">
        <v>0</v>
      </c>
      <c r="BQ747">
        <v>1200</v>
      </c>
      <c r="BR747">
        <v>0</v>
      </c>
      <c r="BS747">
        <v>0</v>
      </c>
      <c r="BT747">
        <v>0</v>
      </c>
      <c r="BU747">
        <v>1200</v>
      </c>
      <c r="BV747">
        <v>0</v>
      </c>
      <c r="BW747">
        <v>0</v>
      </c>
      <c r="BX747">
        <v>0</v>
      </c>
      <c r="BY747">
        <v>1260</v>
      </c>
      <c r="BZ747">
        <v>0</v>
      </c>
      <c r="CA747">
        <v>0</v>
      </c>
      <c r="CB747">
        <v>0</v>
      </c>
      <c r="CC747">
        <v>1260</v>
      </c>
      <c r="CD747">
        <v>0</v>
      </c>
      <c r="CE747">
        <v>0</v>
      </c>
      <c r="CF747">
        <v>0</v>
      </c>
      <c r="CG747">
        <v>1545</v>
      </c>
      <c r="CH747">
        <v>0</v>
      </c>
      <c r="CI747">
        <v>0</v>
      </c>
      <c r="CJ747">
        <v>0</v>
      </c>
      <c r="CK747">
        <v>1545</v>
      </c>
      <c r="CL747">
        <v>0</v>
      </c>
      <c r="CM747">
        <v>0</v>
      </c>
      <c r="CN747">
        <v>0</v>
      </c>
      <c r="CO747">
        <v>1350</v>
      </c>
      <c r="CP747">
        <v>0</v>
      </c>
      <c r="CQ747">
        <v>0</v>
      </c>
      <c r="CR747">
        <v>0</v>
      </c>
      <c r="CS747">
        <v>1350</v>
      </c>
      <c r="CT747">
        <v>0</v>
      </c>
      <c r="CU747">
        <v>0</v>
      </c>
      <c r="CV747">
        <v>0</v>
      </c>
      <c r="CW747">
        <v>1440</v>
      </c>
      <c r="CX747">
        <v>0</v>
      </c>
      <c r="CY747">
        <v>0</v>
      </c>
      <c r="CZ747">
        <v>0</v>
      </c>
      <c r="DA747">
        <v>1440</v>
      </c>
      <c r="DB747">
        <v>0</v>
      </c>
      <c r="DC747">
        <v>0</v>
      </c>
      <c r="DD747">
        <v>0</v>
      </c>
      <c r="DE747">
        <v>1365</v>
      </c>
      <c r="DF747">
        <v>0</v>
      </c>
      <c r="DG747">
        <v>0</v>
      </c>
      <c r="DH747">
        <v>0</v>
      </c>
      <c r="DI747">
        <v>1365</v>
      </c>
      <c r="DJ747">
        <v>0</v>
      </c>
      <c r="DK747">
        <v>0</v>
      </c>
      <c r="DL747">
        <v>0</v>
      </c>
      <c r="DM747">
        <v>960</v>
      </c>
      <c r="DN747">
        <v>0</v>
      </c>
      <c r="DO747">
        <v>0</v>
      </c>
      <c r="DP747">
        <v>0</v>
      </c>
      <c r="DQ747">
        <v>960</v>
      </c>
      <c r="DR747">
        <v>0</v>
      </c>
      <c r="DS747">
        <v>0</v>
      </c>
      <c r="DT747">
        <v>2010</v>
      </c>
      <c r="DU747">
        <v>0.05</v>
      </c>
      <c r="DV747">
        <v>1000</v>
      </c>
      <c r="DW747">
        <v>0</v>
      </c>
      <c r="DX747">
        <v>0</v>
      </c>
      <c r="DY747" s="4">
        <v>45900</v>
      </c>
      <c r="DZ747" s="3" t="s">
        <v>1751</v>
      </c>
      <c r="EA747">
        <v>2050</v>
      </c>
      <c r="EB747">
        <v>0</v>
      </c>
      <c r="EC747">
        <v>12933</v>
      </c>
      <c r="ED747">
        <v>0</v>
      </c>
      <c r="EE747">
        <v>2050</v>
      </c>
      <c r="EF747">
        <v>12933</v>
      </c>
      <c r="EG747">
        <v>1077.75</v>
      </c>
      <c r="EH747">
        <v>1.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35</v>
      </c>
      <c r="J748" s="3" t="s">
        <v>36</v>
      </c>
      <c r="K748" s="3" t="s">
        <v>151</v>
      </c>
      <c r="L748" s="3" t="s">
        <v>152</v>
      </c>
      <c r="M748" s="3" t="s">
        <v>153</v>
      </c>
      <c r="N748" s="3" t="s">
        <v>154</v>
      </c>
      <c r="O748">
        <v>5</v>
      </c>
      <c r="P748" s="3" t="s">
        <v>1698</v>
      </c>
      <c r="Q748" s="3" t="s">
        <v>1698</v>
      </c>
      <c r="R748" s="3" t="s">
        <v>1698</v>
      </c>
      <c r="S748" s="3" t="s">
        <v>359</v>
      </c>
      <c r="T748" s="3" t="s">
        <v>1144</v>
      </c>
      <c r="U748" s="3" t="s">
        <v>167</v>
      </c>
      <c r="V748" s="3" t="s">
        <v>161</v>
      </c>
      <c r="W748" s="3" t="s">
        <v>170</v>
      </c>
      <c r="X748" s="3" t="s">
        <v>171</v>
      </c>
      <c r="Y748" s="3" t="s">
        <v>162</v>
      </c>
      <c r="Z748" s="3" t="s">
        <v>205</v>
      </c>
      <c r="AA748" s="3" t="s">
        <v>15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2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4</v>
      </c>
      <c r="DU748">
        <v>5.0999999999999996</v>
      </c>
      <c r="DV748">
        <v>0</v>
      </c>
      <c r="DW748">
        <v>0</v>
      </c>
      <c r="DX748">
        <v>0</v>
      </c>
      <c r="DY748" s="4">
        <v>45596</v>
      </c>
      <c r="DZ748" s="3" t="s">
        <v>1751</v>
      </c>
      <c r="EA748">
        <v>2</v>
      </c>
      <c r="EB748">
        <v>0</v>
      </c>
      <c r="EC748">
        <v>2</v>
      </c>
      <c r="ED748">
        <v>0</v>
      </c>
      <c r="EE748">
        <v>2</v>
      </c>
      <c r="EF748">
        <v>2</v>
      </c>
      <c r="EG748">
        <v>2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53</v>
      </c>
      <c r="J749" s="3" t="s">
        <v>54</v>
      </c>
      <c r="K749" s="3" t="s">
        <v>651</v>
      </c>
      <c r="L749" s="3" t="s">
        <v>652</v>
      </c>
      <c r="M749" s="3" t="s">
        <v>153</v>
      </c>
      <c r="N749" s="3" t="s">
        <v>154</v>
      </c>
      <c r="O749">
        <v>5</v>
      </c>
      <c r="P749" s="3" t="s">
        <v>1698</v>
      </c>
      <c r="Q749" s="3" t="s">
        <v>1698</v>
      </c>
      <c r="R749" s="3" t="s">
        <v>1698</v>
      </c>
      <c r="S749" s="3" t="s">
        <v>367</v>
      </c>
      <c r="T749" s="3" t="s">
        <v>1152</v>
      </c>
      <c r="U749" s="3" t="s">
        <v>182</v>
      </c>
      <c r="V749" s="3" t="s">
        <v>161</v>
      </c>
      <c r="W749" s="3" t="s">
        <v>255</v>
      </c>
      <c r="X749" s="3" t="s">
        <v>256</v>
      </c>
      <c r="Y749" s="3" t="s">
        <v>162</v>
      </c>
      <c r="Z749" s="3" t="s">
        <v>1700</v>
      </c>
      <c r="AA749" s="3" t="s">
        <v>159</v>
      </c>
      <c r="AB749">
        <v>0</v>
      </c>
      <c r="AC749">
        <v>0</v>
      </c>
      <c r="AD749">
        <v>1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8</v>
      </c>
      <c r="AM749">
        <v>0</v>
      </c>
      <c r="AN749">
        <v>0</v>
      </c>
      <c r="AO749">
        <v>8</v>
      </c>
      <c r="AP749">
        <v>0</v>
      </c>
      <c r="AQ749">
        <v>0</v>
      </c>
      <c r="AR749">
        <v>0</v>
      </c>
      <c r="AS749">
        <v>0</v>
      </c>
      <c r="AT749">
        <v>5</v>
      </c>
      <c r="AU749">
        <v>0</v>
      </c>
      <c r="AV749">
        <v>0</v>
      </c>
      <c r="AW749">
        <v>5</v>
      </c>
      <c r="AX749">
        <v>0</v>
      </c>
      <c r="AY749">
        <v>0</v>
      </c>
      <c r="AZ749">
        <v>0</v>
      </c>
      <c r="BA749">
        <v>0</v>
      </c>
      <c r="BB749">
        <v>5</v>
      </c>
      <c r="BC749">
        <v>0</v>
      </c>
      <c r="BD749">
        <v>0</v>
      </c>
      <c r="BE749">
        <v>5</v>
      </c>
      <c r="BF749">
        <v>0</v>
      </c>
      <c r="BG749">
        <v>0</v>
      </c>
      <c r="BH749">
        <v>0</v>
      </c>
      <c r="BI749">
        <v>0</v>
      </c>
      <c r="BJ749">
        <v>4</v>
      </c>
      <c r="BK749">
        <v>0</v>
      </c>
      <c r="BL749">
        <v>0</v>
      </c>
      <c r="BM749">
        <v>4</v>
      </c>
      <c r="BN749">
        <v>0</v>
      </c>
      <c r="BO749">
        <v>0</v>
      </c>
      <c r="BP749">
        <v>0</v>
      </c>
      <c r="BQ749">
        <v>0</v>
      </c>
      <c r="BR749">
        <v>6</v>
      </c>
      <c r="BS749">
        <v>0</v>
      </c>
      <c r="BT749">
        <v>0</v>
      </c>
      <c r="BU749">
        <v>6</v>
      </c>
      <c r="BV749">
        <v>0</v>
      </c>
      <c r="BW749">
        <v>0</v>
      </c>
      <c r="BX749">
        <v>0</v>
      </c>
      <c r="BY749">
        <v>0</v>
      </c>
      <c r="BZ749">
        <v>5</v>
      </c>
      <c r="CA749">
        <v>0</v>
      </c>
      <c r="CB749">
        <v>0</v>
      </c>
      <c r="CC749">
        <v>5</v>
      </c>
      <c r="CD749">
        <v>0</v>
      </c>
      <c r="CE749">
        <v>0</v>
      </c>
      <c r="CF749">
        <v>0</v>
      </c>
      <c r="CG749">
        <v>0</v>
      </c>
      <c r="CH749">
        <v>7</v>
      </c>
      <c r="CI749">
        <v>0</v>
      </c>
      <c r="CJ749">
        <v>0</v>
      </c>
      <c r="CK749">
        <v>7</v>
      </c>
      <c r="CL749">
        <v>0</v>
      </c>
      <c r="CM749">
        <v>0</v>
      </c>
      <c r="CN749">
        <v>0</v>
      </c>
      <c r="CO749">
        <v>0</v>
      </c>
      <c r="CP749">
        <v>5</v>
      </c>
      <c r="CQ749">
        <v>0</v>
      </c>
      <c r="CR749">
        <v>0</v>
      </c>
      <c r="CS749">
        <v>5</v>
      </c>
      <c r="CT749">
        <v>0</v>
      </c>
      <c r="CU749">
        <v>0</v>
      </c>
      <c r="CV749">
        <v>0</v>
      </c>
      <c r="CW749">
        <v>0</v>
      </c>
      <c r="CX749">
        <v>9</v>
      </c>
      <c r="CY749">
        <v>0</v>
      </c>
      <c r="CZ749">
        <v>0</v>
      </c>
      <c r="DA749">
        <v>9</v>
      </c>
      <c r="DB749">
        <v>0</v>
      </c>
      <c r="DC749">
        <v>0</v>
      </c>
      <c r="DD749">
        <v>0</v>
      </c>
      <c r="DE749">
        <v>0</v>
      </c>
      <c r="DF749">
        <v>9</v>
      </c>
      <c r="DG749">
        <v>0</v>
      </c>
      <c r="DH749">
        <v>0</v>
      </c>
      <c r="DI749">
        <v>9</v>
      </c>
      <c r="DJ749">
        <v>0</v>
      </c>
      <c r="DK749">
        <v>0</v>
      </c>
      <c r="DL749">
        <v>0</v>
      </c>
      <c r="DM749">
        <v>0</v>
      </c>
      <c r="DN749">
        <v>9</v>
      </c>
      <c r="DO749">
        <v>0</v>
      </c>
      <c r="DP749">
        <v>0</v>
      </c>
      <c r="DQ749">
        <v>9</v>
      </c>
      <c r="DR749">
        <v>0</v>
      </c>
      <c r="DS749">
        <v>0</v>
      </c>
      <c r="DT749">
        <v>17</v>
      </c>
      <c r="DU749">
        <v>27.77</v>
      </c>
      <c r="DV749">
        <v>0</v>
      </c>
      <c r="DW749">
        <v>0</v>
      </c>
      <c r="DX749">
        <v>0</v>
      </c>
      <c r="DY749" s="4">
        <v>45230</v>
      </c>
      <c r="DZ749" s="3" t="s">
        <v>1751</v>
      </c>
      <c r="EA749">
        <v>8</v>
      </c>
      <c r="EB749">
        <v>0</v>
      </c>
      <c r="EC749">
        <v>73</v>
      </c>
      <c r="ED749">
        <v>0</v>
      </c>
      <c r="EE749">
        <v>8</v>
      </c>
      <c r="EF749">
        <v>73</v>
      </c>
      <c r="EG749">
        <v>6.0833329999999997</v>
      </c>
      <c r="EH749">
        <v>1.3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71</v>
      </c>
      <c r="J750" s="3" t="s">
        <v>72</v>
      </c>
      <c r="K750" s="3" t="s">
        <v>651</v>
      </c>
      <c r="L750" s="3" t="s">
        <v>652</v>
      </c>
      <c r="M750" s="3" t="s">
        <v>153</v>
      </c>
      <c r="N750" s="3" t="s">
        <v>154</v>
      </c>
      <c r="O750">
        <v>5</v>
      </c>
      <c r="P750" s="3" t="s">
        <v>1698</v>
      </c>
      <c r="Q750" s="3" t="s">
        <v>1698</v>
      </c>
      <c r="R750" s="3" t="s">
        <v>1698</v>
      </c>
      <c r="S750" s="3" t="s">
        <v>811</v>
      </c>
      <c r="T750" s="3" t="s">
        <v>1136</v>
      </c>
      <c r="U750" s="3" t="s">
        <v>182</v>
      </c>
      <c r="V750" s="3" t="s">
        <v>161</v>
      </c>
      <c r="W750" s="3" t="s">
        <v>170</v>
      </c>
      <c r="X750" s="3" t="s">
        <v>171</v>
      </c>
      <c r="Y750" s="3" t="s">
        <v>158</v>
      </c>
      <c r="Z750" s="3" t="s">
        <v>1699</v>
      </c>
      <c r="AA750" s="3" t="s">
        <v>15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302</v>
      </c>
      <c r="AM750">
        <v>0</v>
      </c>
      <c r="AN750">
        <v>0</v>
      </c>
      <c r="AO750">
        <v>302</v>
      </c>
      <c r="AP750">
        <v>0</v>
      </c>
      <c r="AQ750">
        <v>0</v>
      </c>
      <c r="AR750">
        <v>0</v>
      </c>
      <c r="AS750">
        <v>0</v>
      </c>
      <c r="AT750">
        <v>329</v>
      </c>
      <c r="AU750">
        <v>0</v>
      </c>
      <c r="AV750">
        <v>0</v>
      </c>
      <c r="AW750">
        <v>329</v>
      </c>
      <c r="AX750">
        <v>0</v>
      </c>
      <c r="AY750">
        <v>0</v>
      </c>
      <c r="AZ750">
        <v>0</v>
      </c>
      <c r="BA750">
        <v>0</v>
      </c>
      <c r="BB750">
        <v>115</v>
      </c>
      <c r="BC750">
        <v>0</v>
      </c>
      <c r="BD750">
        <v>0</v>
      </c>
      <c r="BE750">
        <v>115</v>
      </c>
      <c r="BF750">
        <v>0</v>
      </c>
      <c r="BG750">
        <v>0</v>
      </c>
      <c r="BH750">
        <v>0</v>
      </c>
      <c r="BI750">
        <v>0</v>
      </c>
      <c r="BJ750">
        <v>281</v>
      </c>
      <c r="BK750">
        <v>0</v>
      </c>
      <c r="BL750">
        <v>0</v>
      </c>
      <c r="BM750">
        <v>28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56</v>
      </c>
      <c r="CA750">
        <v>0</v>
      </c>
      <c r="CB750">
        <v>0</v>
      </c>
      <c r="CC750">
        <v>56</v>
      </c>
      <c r="CD750">
        <v>0</v>
      </c>
      <c r="CE750">
        <v>0</v>
      </c>
      <c r="CF750">
        <v>0</v>
      </c>
      <c r="CG750">
        <v>0</v>
      </c>
      <c r="CH750">
        <v>511</v>
      </c>
      <c r="CI750">
        <v>0</v>
      </c>
      <c r="CJ750">
        <v>0</v>
      </c>
      <c r="CK750">
        <v>511</v>
      </c>
      <c r="CL750">
        <v>0</v>
      </c>
      <c r="CM750">
        <v>0</v>
      </c>
      <c r="CN750">
        <v>0</v>
      </c>
      <c r="CO750">
        <v>0</v>
      </c>
      <c r="CP750">
        <v>51</v>
      </c>
      <c r="CQ750">
        <v>0</v>
      </c>
      <c r="CR750">
        <v>0</v>
      </c>
      <c r="CS750">
        <v>51</v>
      </c>
      <c r="CT750">
        <v>0</v>
      </c>
      <c r="CU750">
        <v>0</v>
      </c>
      <c r="CV750">
        <v>0</v>
      </c>
      <c r="CW750">
        <v>0</v>
      </c>
      <c r="CX750">
        <v>286</v>
      </c>
      <c r="CY750">
        <v>0</v>
      </c>
      <c r="CZ750">
        <v>0</v>
      </c>
      <c r="DA750">
        <v>286</v>
      </c>
      <c r="DB750">
        <v>0</v>
      </c>
      <c r="DC750">
        <v>0</v>
      </c>
      <c r="DD750">
        <v>0</v>
      </c>
      <c r="DE750">
        <v>0</v>
      </c>
      <c r="DF750">
        <v>92</v>
      </c>
      <c r="DG750">
        <v>0</v>
      </c>
      <c r="DH750">
        <v>0</v>
      </c>
      <c r="DI750">
        <v>92</v>
      </c>
      <c r="DJ750">
        <v>0</v>
      </c>
      <c r="DK750">
        <v>0</v>
      </c>
      <c r="DL750">
        <v>0</v>
      </c>
      <c r="DM750">
        <v>0</v>
      </c>
      <c r="DN750">
        <v>170</v>
      </c>
      <c r="DO750">
        <v>0</v>
      </c>
      <c r="DP750">
        <v>0</v>
      </c>
      <c r="DQ750">
        <v>170</v>
      </c>
      <c r="DR750">
        <v>0</v>
      </c>
      <c r="DS750">
        <v>0</v>
      </c>
      <c r="DT750">
        <v>123</v>
      </c>
      <c r="DU750">
        <v>0.76</v>
      </c>
      <c r="DV750">
        <v>80</v>
      </c>
      <c r="DW750">
        <v>0</v>
      </c>
      <c r="DX750">
        <v>0</v>
      </c>
      <c r="DY750" s="4">
        <v>45382</v>
      </c>
      <c r="DZ750" s="3" t="s">
        <v>1751</v>
      </c>
      <c r="EA750">
        <v>33</v>
      </c>
      <c r="EB750">
        <v>0</v>
      </c>
      <c r="EC750">
        <v>2193</v>
      </c>
      <c r="ED750">
        <v>0</v>
      </c>
      <c r="EE750">
        <v>33</v>
      </c>
      <c r="EF750">
        <v>2193</v>
      </c>
      <c r="EG750">
        <v>219.3</v>
      </c>
      <c r="EH750">
        <v>0.1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49</v>
      </c>
      <c r="J751" s="3" t="s">
        <v>50</v>
      </c>
      <c r="K751" s="3" t="s">
        <v>651</v>
      </c>
      <c r="L751" s="3" t="s">
        <v>676</v>
      </c>
      <c r="M751" s="3" t="s">
        <v>153</v>
      </c>
      <c r="N751" s="3" t="s">
        <v>154</v>
      </c>
      <c r="O751">
        <v>5</v>
      </c>
      <c r="P751" s="3" t="s">
        <v>1698</v>
      </c>
      <c r="Q751" s="3" t="s">
        <v>1698</v>
      </c>
      <c r="R751" s="3" t="s">
        <v>1698</v>
      </c>
      <c r="S751" s="3" t="s">
        <v>649</v>
      </c>
      <c r="T751" s="3" t="s">
        <v>954</v>
      </c>
      <c r="U751" s="3" t="s">
        <v>168</v>
      </c>
      <c r="V751" s="3" t="s">
        <v>161</v>
      </c>
      <c r="W751" s="3" t="s">
        <v>157</v>
      </c>
      <c r="X751" s="3" t="s">
        <v>157</v>
      </c>
      <c r="Y751" s="3" t="s">
        <v>158</v>
      </c>
      <c r="Z751" s="3" t="s">
        <v>205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2</v>
      </c>
      <c r="AM751">
        <v>0</v>
      </c>
      <c r="AN751">
        <v>0</v>
      </c>
      <c r="AO751">
        <v>2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50</v>
      </c>
      <c r="DV751">
        <v>0</v>
      </c>
      <c r="DW751">
        <v>0</v>
      </c>
      <c r="DX751">
        <v>0</v>
      </c>
      <c r="DY751" s="4">
        <v>45138</v>
      </c>
      <c r="DZ751" s="3" t="s">
        <v>1751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2</v>
      </c>
      <c r="EH751">
        <v>0.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29</v>
      </c>
      <c r="J752" s="3" t="s">
        <v>30</v>
      </c>
      <c r="K752" s="3" t="s">
        <v>151</v>
      </c>
      <c r="L752" s="3" t="s">
        <v>658</v>
      </c>
      <c r="M752" s="3" t="s">
        <v>153</v>
      </c>
      <c r="N752" s="3" t="s">
        <v>154</v>
      </c>
      <c r="O752">
        <v>5</v>
      </c>
      <c r="P752" s="3" t="s">
        <v>1698</v>
      </c>
      <c r="Q752" s="3" t="s">
        <v>1698</v>
      </c>
      <c r="R752" s="3" t="s">
        <v>1698</v>
      </c>
      <c r="S752" s="3" t="s">
        <v>630</v>
      </c>
      <c r="T752" s="3" t="s">
        <v>920</v>
      </c>
      <c r="U752" s="3" t="s">
        <v>155</v>
      </c>
      <c r="V752" s="3" t="s">
        <v>156</v>
      </c>
      <c r="W752" s="3" t="s">
        <v>378</v>
      </c>
      <c r="X752" s="3" t="s">
        <v>417</v>
      </c>
      <c r="Y752" s="3" t="s">
        <v>158</v>
      </c>
      <c r="Z752" s="3" t="s">
        <v>205</v>
      </c>
      <c r="AA752" s="3" t="s">
        <v>15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33</v>
      </c>
      <c r="DF752">
        <v>0</v>
      </c>
      <c r="DG752">
        <v>0</v>
      </c>
      <c r="DH752">
        <v>0</v>
      </c>
      <c r="DI752">
        <v>33</v>
      </c>
      <c r="DJ752">
        <v>0</v>
      </c>
      <c r="DK752">
        <v>0</v>
      </c>
      <c r="DL752">
        <v>0</v>
      </c>
      <c r="DM752">
        <v>19</v>
      </c>
      <c r="DN752">
        <v>0</v>
      </c>
      <c r="DO752">
        <v>0</v>
      </c>
      <c r="DP752">
        <v>0</v>
      </c>
      <c r="DQ752">
        <v>19</v>
      </c>
      <c r="DR752">
        <v>0</v>
      </c>
      <c r="DS752">
        <v>0</v>
      </c>
      <c r="DT752">
        <v>47</v>
      </c>
      <c r="DU752">
        <v>4.4800000000000004</v>
      </c>
      <c r="DV752">
        <v>0</v>
      </c>
      <c r="DW752">
        <v>0</v>
      </c>
      <c r="DX752">
        <v>0</v>
      </c>
      <c r="DY752" s="4">
        <v>45747</v>
      </c>
      <c r="DZ752" s="3" t="s">
        <v>1751</v>
      </c>
      <c r="EA752">
        <v>28</v>
      </c>
      <c r="EB752">
        <v>0</v>
      </c>
      <c r="EC752">
        <v>52</v>
      </c>
      <c r="ED752">
        <v>0</v>
      </c>
      <c r="EE752">
        <v>28</v>
      </c>
      <c r="EF752">
        <v>52</v>
      </c>
      <c r="EG752">
        <v>26</v>
      </c>
      <c r="EH752">
        <v>1.0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53</v>
      </c>
      <c r="J753" s="3" t="s">
        <v>54</v>
      </c>
      <c r="K753" s="3" t="s">
        <v>651</v>
      </c>
      <c r="L753" s="3" t="s">
        <v>652</v>
      </c>
      <c r="M753" s="3" t="s">
        <v>153</v>
      </c>
      <c r="N753" s="3" t="s">
        <v>154</v>
      </c>
      <c r="O753">
        <v>5</v>
      </c>
      <c r="P753" s="3" t="s">
        <v>1698</v>
      </c>
      <c r="Q753" s="3" t="s">
        <v>1698</v>
      </c>
      <c r="R753" s="3" t="s">
        <v>1698</v>
      </c>
      <c r="S753" s="3" t="s">
        <v>172</v>
      </c>
      <c r="T753" s="3" t="s">
        <v>966</v>
      </c>
      <c r="U753" s="3" t="s">
        <v>160</v>
      </c>
      <c r="V753" s="3" t="s">
        <v>161</v>
      </c>
      <c r="W753" s="3" t="s">
        <v>161</v>
      </c>
      <c r="X753" s="3" t="s">
        <v>171</v>
      </c>
      <c r="Y753" s="3" t="s">
        <v>162</v>
      </c>
      <c r="Z753" s="3" t="s">
        <v>205</v>
      </c>
      <c r="AA753" s="3" t="s">
        <v>15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0</v>
      </c>
      <c r="DF753">
        <v>0</v>
      </c>
      <c r="DG753">
        <v>0</v>
      </c>
      <c r="DH753">
        <v>0</v>
      </c>
      <c r="DI753">
        <v>2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30</v>
      </c>
      <c r="DU753">
        <v>0.15</v>
      </c>
      <c r="DV753">
        <v>0</v>
      </c>
      <c r="DW753">
        <v>0</v>
      </c>
      <c r="DX753">
        <v>0</v>
      </c>
      <c r="DY753" s="4">
        <v>45412</v>
      </c>
      <c r="DZ753" s="3" t="s">
        <v>1751</v>
      </c>
      <c r="EA753">
        <v>30</v>
      </c>
      <c r="EB753">
        <v>0</v>
      </c>
      <c r="EC753">
        <v>20</v>
      </c>
      <c r="ED753">
        <v>0</v>
      </c>
      <c r="EE753">
        <v>30</v>
      </c>
      <c r="EF753">
        <v>20</v>
      </c>
      <c r="EG753">
        <v>20</v>
      </c>
      <c r="EH753">
        <v>1.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91</v>
      </c>
      <c r="J754" s="3" t="s">
        <v>92</v>
      </c>
      <c r="K754" s="3" t="s">
        <v>651</v>
      </c>
      <c r="L754" s="3" t="s">
        <v>652</v>
      </c>
      <c r="M754" s="3" t="s">
        <v>153</v>
      </c>
      <c r="N754" s="3" t="s">
        <v>154</v>
      </c>
      <c r="O754">
        <v>5</v>
      </c>
      <c r="P754" s="3" t="s">
        <v>1698</v>
      </c>
      <c r="Q754" s="3" t="s">
        <v>1698</v>
      </c>
      <c r="R754" s="3" t="s">
        <v>1698</v>
      </c>
      <c r="S754" s="3" t="s">
        <v>226</v>
      </c>
      <c r="T754" s="3" t="s">
        <v>1015</v>
      </c>
      <c r="U754" s="3" t="s">
        <v>182</v>
      </c>
      <c r="V754" s="3" t="s">
        <v>161</v>
      </c>
      <c r="W754" s="3" t="s">
        <v>170</v>
      </c>
      <c r="X754" s="3" t="s">
        <v>171</v>
      </c>
      <c r="Y754" s="3" t="s">
        <v>162</v>
      </c>
      <c r="Z754" s="3" t="s">
        <v>1699</v>
      </c>
      <c r="AA754" s="3" t="s">
        <v>159</v>
      </c>
      <c r="AB754">
        <v>0</v>
      </c>
      <c r="AC754">
        <v>19</v>
      </c>
      <c r="AD754">
        <v>0</v>
      </c>
      <c r="AE754">
        <v>0</v>
      </c>
      <c r="AF754">
        <v>0</v>
      </c>
      <c r="AG754">
        <v>19</v>
      </c>
      <c r="AH754">
        <v>0</v>
      </c>
      <c r="AI754">
        <v>0</v>
      </c>
      <c r="AJ754">
        <v>0</v>
      </c>
      <c r="AK754">
        <v>4</v>
      </c>
      <c r="AL754">
        <v>0</v>
      </c>
      <c r="AM754">
        <v>0</v>
      </c>
      <c r="AN754">
        <v>0</v>
      </c>
      <c r="AO754">
        <v>4</v>
      </c>
      <c r="AP754">
        <v>0</v>
      </c>
      <c r="AQ754">
        <v>0</v>
      </c>
      <c r="AR754">
        <v>0</v>
      </c>
      <c r="AS754">
        <v>58</v>
      </c>
      <c r="AT754">
        <v>0</v>
      </c>
      <c r="AU754">
        <v>0</v>
      </c>
      <c r="AV754">
        <v>0</v>
      </c>
      <c r="AW754">
        <v>58</v>
      </c>
      <c r="AX754">
        <v>0</v>
      </c>
      <c r="AY754">
        <v>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3</v>
      </c>
      <c r="BF754">
        <v>0</v>
      </c>
      <c r="BG754">
        <v>0</v>
      </c>
      <c r="BH754">
        <v>0</v>
      </c>
      <c r="BI754">
        <v>4</v>
      </c>
      <c r="BJ754">
        <v>0</v>
      </c>
      <c r="BK754">
        <v>0</v>
      </c>
      <c r="BL754">
        <v>0</v>
      </c>
      <c r="BM754">
        <v>4</v>
      </c>
      <c r="BN754">
        <v>0</v>
      </c>
      <c r="BO754">
        <v>0</v>
      </c>
      <c r="BP754">
        <v>0</v>
      </c>
      <c r="BQ754">
        <v>21</v>
      </c>
      <c r="BR754">
        <v>0</v>
      </c>
      <c r="BS754">
        <v>0</v>
      </c>
      <c r="BT754">
        <v>0</v>
      </c>
      <c r="BU754">
        <v>21</v>
      </c>
      <c r="BV754">
        <v>0</v>
      </c>
      <c r="BW754">
        <v>0</v>
      </c>
      <c r="BX754">
        <v>0</v>
      </c>
      <c r="BY754">
        <v>14</v>
      </c>
      <c r="BZ754">
        <v>0</v>
      </c>
      <c r="CA754">
        <v>0</v>
      </c>
      <c r="CB754">
        <v>0</v>
      </c>
      <c r="CC754">
        <v>14</v>
      </c>
      <c r="CD754">
        <v>0</v>
      </c>
      <c r="CE754">
        <v>0</v>
      </c>
      <c r="CF754">
        <v>0</v>
      </c>
      <c r="CG754">
        <v>15</v>
      </c>
      <c r="CH754">
        <v>0</v>
      </c>
      <c r="CI754">
        <v>0</v>
      </c>
      <c r="CJ754">
        <v>0</v>
      </c>
      <c r="CK754">
        <v>15</v>
      </c>
      <c r="CL754">
        <v>0</v>
      </c>
      <c r="CM754">
        <v>0</v>
      </c>
      <c r="CN754">
        <v>0</v>
      </c>
      <c r="CO754">
        <v>65</v>
      </c>
      <c r="CP754">
        <v>0</v>
      </c>
      <c r="CQ754">
        <v>0</v>
      </c>
      <c r="CR754">
        <v>0</v>
      </c>
      <c r="CS754">
        <v>65</v>
      </c>
      <c r="CT754">
        <v>0</v>
      </c>
      <c r="CU754">
        <v>0</v>
      </c>
      <c r="CV754">
        <v>0</v>
      </c>
      <c r="CW754">
        <v>21</v>
      </c>
      <c r="CX754">
        <v>0</v>
      </c>
      <c r="CY754">
        <v>0</v>
      </c>
      <c r="CZ754">
        <v>0</v>
      </c>
      <c r="DA754">
        <v>21</v>
      </c>
      <c r="DB754">
        <v>0</v>
      </c>
      <c r="DC754">
        <v>0</v>
      </c>
      <c r="DD754">
        <v>0</v>
      </c>
      <c r="DE754">
        <v>5</v>
      </c>
      <c r="DF754">
        <v>1</v>
      </c>
      <c r="DG754">
        <v>0</v>
      </c>
      <c r="DH754">
        <v>0</v>
      </c>
      <c r="DI754">
        <v>6</v>
      </c>
      <c r="DJ754">
        <v>0</v>
      </c>
      <c r="DK754">
        <v>0</v>
      </c>
      <c r="DL754">
        <v>0</v>
      </c>
      <c r="DM754">
        <v>13</v>
      </c>
      <c r="DN754">
        <v>0</v>
      </c>
      <c r="DO754">
        <v>0</v>
      </c>
      <c r="DP754">
        <v>0</v>
      </c>
      <c r="DQ754">
        <v>13</v>
      </c>
      <c r="DR754">
        <v>0</v>
      </c>
      <c r="DS754">
        <v>0</v>
      </c>
      <c r="DT754">
        <v>35</v>
      </c>
      <c r="DU754">
        <v>0.18</v>
      </c>
      <c r="DV754">
        <v>0</v>
      </c>
      <c r="DW754">
        <v>0</v>
      </c>
      <c r="DX754">
        <v>0</v>
      </c>
      <c r="DY754" s="4">
        <v>45777</v>
      </c>
      <c r="DZ754" s="3" t="s">
        <v>1751</v>
      </c>
      <c r="EA754">
        <v>22</v>
      </c>
      <c r="EB754">
        <v>0</v>
      </c>
      <c r="EC754">
        <v>243</v>
      </c>
      <c r="ED754">
        <v>0</v>
      </c>
      <c r="EE754">
        <v>22</v>
      </c>
      <c r="EF754">
        <v>243</v>
      </c>
      <c r="EG754">
        <v>20.25</v>
      </c>
      <c r="EH754">
        <v>1.090000000000000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747</v>
      </c>
      <c r="F755" s="3" t="s">
        <v>748</v>
      </c>
      <c r="G755" s="3" t="s">
        <v>1752</v>
      </c>
      <c r="H755" s="3" t="s">
        <v>1753</v>
      </c>
      <c r="I755" s="3" t="s">
        <v>45</v>
      </c>
      <c r="J755" s="3" t="s">
        <v>46</v>
      </c>
      <c r="K755" s="3" t="s">
        <v>1754</v>
      </c>
      <c r="L755" s="3" t="s">
        <v>1755</v>
      </c>
      <c r="M755" s="3" t="s">
        <v>153</v>
      </c>
      <c r="N755" s="3" t="s">
        <v>1756</v>
      </c>
      <c r="O755">
        <v>5</v>
      </c>
      <c r="P755" s="3" t="s">
        <v>1698</v>
      </c>
      <c r="Q755" s="3" t="s">
        <v>1698</v>
      </c>
      <c r="R755" s="3" t="s">
        <v>1698</v>
      </c>
      <c r="S755" s="3" t="s">
        <v>2052</v>
      </c>
      <c r="T755" s="3" t="s">
        <v>2053</v>
      </c>
      <c r="U755" s="3" t="s">
        <v>155</v>
      </c>
      <c r="V755" s="3" t="s">
        <v>156</v>
      </c>
      <c r="W755" s="3" t="s">
        <v>378</v>
      </c>
      <c r="X755" s="3" t="s">
        <v>378</v>
      </c>
      <c r="Y755" s="3" t="s">
        <v>158</v>
      </c>
      <c r="Z755" s="3" t="s">
        <v>1700</v>
      </c>
      <c r="AA755" s="3" t="s">
        <v>15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2</v>
      </c>
      <c r="AL755">
        <v>0</v>
      </c>
      <c r="AM755">
        <v>0</v>
      </c>
      <c r="AN755">
        <v>0</v>
      </c>
      <c r="AO755">
        <v>2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2</v>
      </c>
      <c r="CP755">
        <v>0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3</v>
      </c>
      <c r="DU755">
        <v>60.19</v>
      </c>
      <c r="DV755">
        <v>0</v>
      </c>
      <c r="DW755">
        <v>0</v>
      </c>
      <c r="DX755">
        <v>0</v>
      </c>
      <c r="DY755" s="4">
        <v>45321</v>
      </c>
      <c r="DZ755" s="3" t="s">
        <v>1751</v>
      </c>
      <c r="EA755">
        <v>3</v>
      </c>
      <c r="EB755">
        <v>0</v>
      </c>
      <c r="EC755">
        <v>4</v>
      </c>
      <c r="ED755">
        <v>0</v>
      </c>
      <c r="EE755">
        <v>3</v>
      </c>
      <c r="EF755">
        <v>4</v>
      </c>
      <c r="EG755">
        <v>2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53</v>
      </c>
      <c r="J756" s="3" t="s">
        <v>54</v>
      </c>
      <c r="K756" s="3" t="s">
        <v>651</v>
      </c>
      <c r="L756" s="3" t="s">
        <v>652</v>
      </c>
      <c r="M756" s="3" t="s">
        <v>153</v>
      </c>
      <c r="N756" s="3" t="s">
        <v>154</v>
      </c>
      <c r="O756">
        <v>5</v>
      </c>
      <c r="P756" s="3" t="s">
        <v>1698</v>
      </c>
      <c r="Q756" s="3" t="s">
        <v>1698</v>
      </c>
      <c r="R756" s="3" t="s">
        <v>1698</v>
      </c>
      <c r="S756" s="3" t="s">
        <v>284</v>
      </c>
      <c r="T756" s="3" t="s">
        <v>1068</v>
      </c>
      <c r="U756" s="3" t="s">
        <v>182</v>
      </c>
      <c r="V756" s="3" t="s">
        <v>161</v>
      </c>
      <c r="W756" s="3" t="s">
        <v>170</v>
      </c>
      <c r="X756" s="3" t="s">
        <v>171</v>
      </c>
      <c r="Y756" s="3" t="s">
        <v>162</v>
      </c>
      <c r="Z756" s="3" t="s">
        <v>1699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0</v>
      </c>
      <c r="CX756">
        <v>0</v>
      </c>
      <c r="CY756">
        <v>0</v>
      </c>
      <c r="CZ756">
        <v>0</v>
      </c>
      <c r="DA756">
        <v>1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0</v>
      </c>
      <c r="DU756">
        <v>0.45</v>
      </c>
      <c r="DV756">
        <v>0</v>
      </c>
      <c r="DW756">
        <v>0</v>
      </c>
      <c r="DX756">
        <v>0</v>
      </c>
      <c r="DY756" s="4">
        <v>45596</v>
      </c>
      <c r="DZ756" s="3" t="s">
        <v>1751</v>
      </c>
      <c r="EA756">
        <v>10</v>
      </c>
      <c r="EB756">
        <v>0</v>
      </c>
      <c r="EC756">
        <v>10</v>
      </c>
      <c r="ED756">
        <v>0</v>
      </c>
      <c r="EE756">
        <v>10</v>
      </c>
      <c r="EF756">
        <v>10</v>
      </c>
      <c r="EG756">
        <v>10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23</v>
      </c>
      <c r="J757" s="3" t="s">
        <v>24</v>
      </c>
      <c r="K757" s="3" t="s">
        <v>151</v>
      </c>
      <c r="L757" s="3" t="s">
        <v>152</v>
      </c>
      <c r="M757" s="3" t="s">
        <v>153</v>
      </c>
      <c r="N757" s="3" t="s">
        <v>154</v>
      </c>
      <c r="O757">
        <v>5</v>
      </c>
      <c r="P757" s="3" t="s">
        <v>1698</v>
      </c>
      <c r="Q757" s="3" t="s">
        <v>1698</v>
      </c>
      <c r="R757" s="3" t="s">
        <v>1698</v>
      </c>
      <c r="S757" s="3" t="s">
        <v>404</v>
      </c>
      <c r="T757" s="3" t="s">
        <v>1184</v>
      </c>
      <c r="U757" s="3" t="s">
        <v>155</v>
      </c>
      <c r="V757" s="3" t="s">
        <v>156</v>
      </c>
      <c r="W757" s="3" t="s">
        <v>156</v>
      </c>
      <c r="X757" s="3" t="s">
        <v>378</v>
      </c>
      <c r="Y757" s="3" t="s">
        <v>158</v>
      </c>
      <c r="Z757" s="3" t="s">
        <v>1699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00</v>
      </c>
      <c r="AT757">
        <v>0</v>
      </c>
      <c r="AU757">
        <v>0</v>
      </c>
      <c r="AV757">
        <v>0</v>
      </c>
      <c r="AW757">
        <v>300</v>
      </c>
      <c r="AX757">
        <v>0</v>
      </c>
      <c r="AY757">
        <v>0</v>
      </c>
      <c r="AZ757">
        <v>0</v>
      </c>
      <c r="BA757">
        <v>400</v>
      </c>
      <c r="BB757">
        <v>0</v>
      </c>
      <c r="BC757">
        <v>0</v>
      </c>
      <c r="BD757">
        <v>0</v>
      </c>
      <c r="BE757">
        <v>400</v>
      </c>
      <c r="BF757">
        <v>0</v>
      </c>
      <c r="BG757">
        <v>0</v>
      </c>
      <c r="BH757">
        <v>0</v>
      </c>
      <c r="BI757">
        <v>100</v>
      </c>
      <c r="BJ757">
        <v>0</v>
      </c>
      <c r="BK757">
        <v>0</v>
      </c>
      <c r="BL757">
        <v>0</v>
      </c>
      <c r="BM757">
        <v>100</v>
      </c>
      <c r="BN757">
        <v>0</v>
      </c>
      <c r="BO757">
        <v>0</v>
      </c>
      <c r="BP757">
        <v>0</v>
      </c>
      <c r="BQ757">
        <v>300</v>
      </c>
      <c r="BR757">
        <v>0</v>
      </c>
      <c r="BS757">
        <v>0</v>
      </c>
      <c r="BT757">
        <v>0</v>
      </c>
      <c r="BU757">
        <v>300</v>
      </c>
      <c r="BV757">
        <v>0</v>
      </c>
      <c r="BW757">
        <v>0</v>
      </c>
      <c r="BX757">
        <v>0</v>
      </c>
      <c r="BY757">
        <v>300</v>
      </c>
      <c r="BZ757">
        <v>0</v>
      </c>
      <c r="CA757">
        <v>0</v>
      </c>
      <c r="CB757">
        <v>0</v>
      </c>
      <c r="CC757">
        <v>300</v>
      </c>
      <c r="CD757">
        <v>0</v>
      </c>
      <c r="CE757">
        <v>0</v>
      </c>
      <c r="CF757">
        <v>0</v>
      </c>
      <c r="CG757">
        <v>700</v>
      </c>
      <c r="CH757">
        <v>0</v>
      </c>
      <c r="CI757">
        <v>0</v>
      </c>
      <c r="CJ757">
        <v>0</v>
      </c>
      <c r="CK757">
        <v>700</v>
      </c>
      <c r="CL757">
        <v>0</v>
      </c>
      <c r="CM757">
        <v>0</v>
      </c>
      <c r="CN757">
        <v>0</v>
      </c>
      <c r="CO757">
        <v>1100</v>
      </c>
      <c r="CP757">
        <v>0</v>
      </c>
      <c r="CQ757">
        <v>0</v>
      </c>
      <c r="CR757">
        <v>0</v>
      </c>
      <c r="CS757">
        <v>110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800</v>
      </c>
      <c r="DN757">
        <v>0</v>
      </c>
      <c r="DO757">
        <v>0</v>
      </c>
      <c r="DP757">
        <v>0</v>
      </c>
      <c r="DQ757">
        <v>800</v>
      </c>
      <c r="DR757">
        <v>0</v>
      </c>
      <c r="DS757">
        <v>0</v>
      </c>
      <c r="DT757">
        <v>900</v>
      </c>
      <c r="DU757">
        <v>0.12</v>
      </c>
      <c r="DV757">
        <v>0</v>
      </c>
      <c r="DW757">
        <v>0</v>
      </c>
      <c r="DX757">
        <v>0</v>
      </c>
      <c r="DY757" s="4">
        <v>45596</v>
      </c>
      <c r="DZ757" s="3" t="s">
        <v>1751</v>
      </c>
      <c r="EA757">
        <v>100</v>
      </c>
      <c r="EB757">
        <v>0</v>
      </c>
      <c r="EC757">
        <v>4000</v>
      </c>
      <c r="ED757">
        <v>0</v>
      </c>
      <c r="EE757">
        <v>100</v>
      </c>
      <c r="EF757">
        <v>4000</v>
      </c>
      <c r="EG757">
        <v>500</v>
      </c>
      <c r="EH757">
        <v>0.2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25</v>
      </c>
      <c r="J758" s="3" t="s">
        <v>26</v>
      </c>
      <c r="K758" s="3" t="s">
        <v>151</v>
      </c>
      <c r="L758" s="3" t="s">
        <v>658</v>
      </c>
      <c r="M758" s="3" t="s">
        <v>153</v>
      </c>
      <c r="N758" s="3" t="s">
        <v>154</v>
      </c>
      <c r="O758">
        <v>5</v>
      </c>
      <c r="P758" s="3" t="s">
        <v>1698</v>
      </c>
      <c r="Q758" s="3" t="s">
        <v>1698</v>
      </c>
      <c r="R758" s="3" t="s">
        <v>1698</v>
      </c>
      <c r="S758" s="3" t="s">
        <v>617</v>
      </c>
      <c r="T758" s="3" t="s">
        <v>901</v>
      </c>
      <c r="U758" s="3" t="s">
        <v>178</v>
      </c>
      <c r="V758" s="3" t="s">
        <v>161</v>
      </c>
      <c r="W758" s="3" t="s">
        <v>255</v>
      </c>
      <c r="X758" s="3" t="s">
        <v>256</v>
      </c>
      <c r="Y758" s="3" t="s">
        <v>162</v>
      </c>
      <c r="Z758" s="3" t="s">
        <v>1700</v>
      </c>
      <c r="AA758" s="3" t="s">
        <v>159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8</v>
      </c>
      <c r="BS758">
        <v>0</v>
      </c>
      <c r="BT758">
        <v>0</v>
      </c>
      <c r="BU758">
        <v>8</v>
      </c>
      <c r="BV758">
        <v>0</v>
      </c>
      <c r="BW758">
        <v>0</v>
      </c>
      <c r="BX758">
        <v>0</v>
      </c>
      <c r="BY758">
        <v>0</v>
      </c>
      <c r="BZ758">
        <v>2</v>
      </c>
      <c r="CA758">
        <v>0</v>
      </c>
      <c r="CB758">
        <v>0</v>
      </c>
      <c r="CC758">
        <v>2</v>
      </c>
      <c r="CD758">
        <v>0</v>
      </c>
      <c r="CE758">
        <v>0</v>
      </c>
      <c r="CF758">
        <v>0</v>
      </c>
      <c r="CG758">
        <v>0</v>
      </c>
      <c r="CH758">
        <v>5</v>
      </c>
      <c r="CI758">
        <v>0</v>
      </c>
      <c r="CJ758">
        <v>0</v>
      </c>
      <c r="CK758">
        <v>5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11</v>
      </c>
      <c r="CY758">
        <v>0</v>
      </c>
      <c r="CZ758">
        <v>0</v>
      </c>
      <c r="DA758">
        <v>11</v>
      </c>
      <c r="DB758">
        <v>0</v>
      </c>
      <c r="DC758">
        <v>0</v>
      </c>
      <c r="DD758">
        <v>0</v>
      </c>
      <c r="DE758">
        <v>0</v>
      </c>
      <c r="DF758">
        <v>3</v>
      </c>
      <c r="DG758">
        <v>0</v>
      </c>
      <c r="DH758">
        <v>0</v>
      </c>
      <c r="DI758">
        <v>3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</v>
      </c>
      <c r="DU758">
        <v>14.55</v>
      </c>
      <c r="DV758">
        <v>0</v>
      </c>
      <c r="DW758">
        <v>0</v>
      </c>
      <c r="DX758">
        <v>0</v>
      </c>
      <c r="DY758" s="4">
        <v>45412</v>
      </c>
      <c r="DZ758" s="3" t="s">
        <v>1751</v>
      </c>
      <c r="EA758">
        <v>1</v>
      </c>
      <c r="EB758">
        <v>0</v>
      </c>
      <c r="EC758">
        <v>31</v>
      </c>
      <c r="ED758">
        <v>0</v>
      </c>
      <c r="EE758">
        <v>1</v>
      </c>
      <c r="EF758">
        <v>31</v>
      </c>
      <c r="EG758">
        <v>4.4285709999999998</v>
      </c>
      <c r="EH758">
        <v>0.2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49</v>
      </c>
      <c r="J759" s="3" t="s">
        <v>50</v>
      </c>
      <c r="K759" s="3" t="s">
        <v>651</v>
      </c>
      <c r="L759" s="3" t="s">
        <v>676</v>
      </c>
      <c r="M759" s="3" t="s">
        <v>153</v>
      </c>
      <c r="N759" s="3" t="s">
        <v>154</v>
      </c>
      <c r="O759">
        <v>5</v>
      </c>
      <c r="P759" s="3" t="s">
        <v>1698</v>
      </c>
      <c r="Q759" s="3" t="s">
        <v>1698</v>
      </c>
      <c r="R759" s="3" t="s">
        <v>1698</v>
      </c>
      <c r="S759" s="3" t="s">
        <v>481</v>
      </c>
      <c r="T759" s="3" t="s">
        <v>1257</v>
      </c>
      <c r="U759" s="3" t="s">
        <v>182</v>
      </c>
      <c r="V759" s="3" t="s">
        <v>161</v>
      </c>
      <c r="W759" s="3" t="s">
        <v>170</v>
      </c>
      <c r="X759" s="3" t="s">
        <v>171</v>
      </c>
      <c r="Y759" s="3" t="s">
        <v>162</v>
      </c>
      <c r="Z759" s="3" t="s">
        <v>1699</v>
      </c>
      <c r="AA759" s="3" t="s">
        <v>15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2</v>
      </c>
      <c r="BJ759">
        <v>0</v>
      </c>
      <c r="BK759">
        <v>0</v>
      </c>
      <c r="BL759">
        <v>0</v>
      </c>
      <c r="BM759">
        <v>2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2</v>
      </c>
      <c r="CH759">
        <v>0</v>
      </c>
      <c r="CI759">
        <v>0</v>
      </c>
      <c r="CJ759">
        <v>0</v>
      </c>
      <c r="CK759">
        <v>2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</v>
      </c>
      <c r="DU759">
        <v>0.8</v>
      </c>
      <c r="DV759">
        <v>0</v>
      </c>
      <c r="DW759">
        <v>0</v>
      </c>
      <c r="DX759">
        <v>0</v>
      </c>
      <c r="DY759" s="4">
        <v>45138</v>
      </c>
      <c r="DZ759" s="3" t="s">
        <v>1751</v>
      </c>
      <c r="EA759">
        <v>2</v>
      </c>
      <c r="EB759">
        <v>0</v>
      </c>
      <c r="EC759">
        <v>6</v>
      </c>
      <c r="ED759">
        <v>0</v>
      </c>
      <c r="EE759">
        <v>2</v>
      </c>
      <c r="EF759">
        <v>6</v>
      </c>
      <c r="EG759">
        <v>1.5</v>
      </c>
      <c r="EH759">
        <v>1.3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63</v>
      </c>
      <c r="J760" s="3" t="s">
        <v>64</v>
      </c>
      <c r="K760" s="3" t="s">
        <v>651</v>
      </c>
      <c r="L760" s="3" t="s">
        <v>652</v>
      </c>
      <c r="M760" s="3" t="s">
        <v>153</v>
      </c>
      <c r="N760" s="3" t="s">
        <v>154</v>
      </c>
      <c r="O760">
        <v>5</v>
      </c>
      <c r="P760" s="3" t="s">
        <v>1698</v>
      </c>
      <c r="Q760" s="3" t="s">
        <v>1698</v>
      </c>
      <c r="R760" s="3" t="s">
        <v>1698</v>
      </c>
      <c r="S760" s="3" t="s">
        <v>325</v>
      </c>
      <c r="T760" s="3" t="s">
        <v>1108</v>
      </c>
      <c r="U760" s="3" t="s">
        <v>182</v>
      </c>
      <c r="V760" s="3" t="s">
        <v>161</v>
      </c>
      <c r="W760" s="3" t="s">
        <v>170</v>
      </c>
      <c r="X760" s="3" t="s">
        <v>171</v>
      </c>
      <c r="Y760" s="3" t="s">
        <v>162</v>
      </c>
      <c r="Z760" s="3" t="s">
        <v>205</v>
      </c>
      <c r="AA760" s="3" t="s">
        <v>159</v>
      </c>
      <c r="AB760">
        <v>0</v>
      </c>
      <c r="AC760">
        <v>10</v>
      </c>
      <c r="AD760">
        <v>0</v>
      </c>
      <c r="AE760">
        <v>0</v>
      </c>
      <c r="AF760">
        <v>0</v>
      </c>
      <c r="AG760">
        <v>10</v>
      </c>
      <c r="AH760">
        <v>0</v>
      </c>
      <c r="AI760">
        <v>0</v>
      </c>
      <c r="AJ760">
        <v>0</v>
      </c>
      <c r="AK760">
        <v>5</v>
      </c>
      <c r="AL760">
        <v>0</v>
      </c>
      <c r="AM760">
        <v>0</v>
      </c>
      <c r="AN760">
        <v>0</v>
      </c>
      <c r="AO760">
        <v>5</v>
      </c>
      <c r="AP760">
        <v>0</v>
      </c>
      <c r="AQ760">
        <v>0</v>
      </c>
      <c r="AR760">
        <v>0</v>
      </c>
      <c r="AS760">
        <v>4</v>
      </c>
      <c r="AT760">
        <v>0</v>
      </c>
      <c r="AU760">
        <v>0</v>
      </c>
      <c r="AV760">
        <v>0</v>
      </c>
      <c r="AW760">
        <v>4</v>
      </c>
      <c r="AX760">
        <v>0</v>
      </c>
      <c r="AY760">
        <v>0</v>
      </c>
      <c r="AZ760">
        <v>0</v>
      </c>
      <c r="BA760">
        <v>6</v>
      </c>
      <c r="BB760">
        <v>0</v>
      </c>
      <c r="BC760">
        <v>0</v>
      </c>
      <c r="BD760">
        <v>0</v>
      </c>
      <c r="BE760">
        <v>6</v>
      </c>
      <c r="BF760">
        <v>0</v>
      </c>
      <c r="BG760">
        <v>0</v>
      </c>
      <c r="BH760">
        <v>0</v>
      </c>
      <c r="BI760">
        <v>6</v>
      </c>
      <c r="BJ760">
        <v>0</v>
      </c>
      <c r="BK760">
        <v>0</v>
      </c>
      <c r="BL760">
        <v>0</v>
      </c>
      <c r="BM760">
        <v>6</v>
      </c>
      <c r="BN760">
        <v>0</v>
      </c>
      <c r="BO760">
        <v>0</v>
      </c>
      <c r="BP760">
        <v>0</v>
      </c>
      <c r="BQ760">
        <v>6</v>
      </c>
      <c r="BR760">
        <v>0</v>
      </c>
      <c r="BS760">
        <v>0</v>
      </c>
      <c r="BT760">
        <v>0</v>
      </c>
      <c r="BU760">
        <v>6</v>
      </c>
      <c r="BV760">
        <v>0</v>
      </c>
      <c r="BW760">
        <v>0</v>
      </c>
      <c r="BX760">
        <v>0</v>
      </c>
      <c r="BY760">
        <v>4</v>
      </c>
      <c r="BZ760">
        <v>0</v>
      </c>
      <c r="CA760">
        <v>0</v>
      </c>
      <c r="CB760">
        <v>0</v>
      </c>
      <c r="CC760">
        <v>4</v>
      </c>
      <c r="CD760">
        <v>0</v>
      </c>
      <c r="CE760">
        <v>0</v>
      </c>
      <c r="CF760">
        <v>0</v>
      </c>
      <c r="CG760">
        <v>4</v>
      </c>
      <c r="CH760">
        <v>0</v>
      </c>
      <c r="CI760">
        <v>0</v>
      </c>
      <c r="CJ760">
        <v>0</v>
      </c>
      <c r="CK760">
        <v>4</v>
      </c>
      <c r="CL760">
        <v>0</v>
      </c>
      <c r="CM760">
        <v>0</v>
      </c>
      <c r="CN760">
        <v>0</v>
      </c>
      <c r="CO760">
        <v>5</v>
      </c>
      <c r="CP760">
        <v>0</v>
      </c>
      <c r="CQ760">
        <v>0</v>
      </c>
      <c r="CR760">
        <v>0</v>
      </c>
      <c r="CS760">
        <v>5</v>
      </c>
      <c r="CT760">
        <v>0</v>
      </c>
      <c r="CU760">
        <v>0</v>
      </c>
      <c r="CV760">
        <v>0</v>
      </c>
      <c r="CW760">
        <v>3</v>
      </c>
      <c r="CX760">
        <v>0</v>
      </c>
      <c r="CY760">
        <v>0</v>
      </c>
      <c r="CZ760">
        <v>0</v>
      </c>
      <c r="DA760">
        <v>3</v>
      </c>
      <c r="DB760">
        <v>0</v>
      </c>
      <c r="DC760">
        <v>0</v>
      </c>
      <c r="DD760">
        <v>0</v>
      </c>
      <c r="DE760">
        <v>8</v>
      </c>
      <c r="DF760">
        <v>0</v>
      </c>
      <c r="DG760">
        <v>0</v>
      </c>
      <c r="DH760">
        <v>0</v>
      </c>
      <c r="DI760">
        <v>8</v>
      </c>
      <c r="DJ760">
        <v>0</v>
      </c>
      <c r="DK760">
        <v>0</v>
      </c>
      <c r="DL760">
        <v>0</v>
      </c>
      <c r="DM760">
        <v>6</v>
      </c>
      <c r="DN760">
        <v>0</v>
      </c>
      <c r="DO760">
        <v>0</v>
      </c>
      <c r="DP760">
        <v>0</v>
      </c>
      <c r="DQ760">
        <v>6</v>
      </c>
      <c r="DR760">
        <v>0</v>
      </c>
      <c r="DS760">
        <v>0</v>
      </c>
      <c r="DT760">
        <v>6</v>
      </c>
      <c r="DU760">
        <v>1.2</v>
      </c>
      <c r="DV760">
        <v>10</v>
      </c>
      <c r="DW760">
        <v>0</v>
      </c>
      <c r="DX760">
        <v>0</v>
      </c>
      <c r="DY760" s="4">
        <v>46265</v>
      </c>
      <c r="DZ760" s="3" t="s">
        <v>1751</v>
      </c>
      <c r="EA760">
        <v>10</v>
      </c>
      <c r="EB760">
        <v>0</v>
      </c>
      <c r="EC760">
        <v>67</v>
      </c>
      <c r="ED760">
        <v>0</v>
      </c>
      <c r="EE760">
        <v>10</v>
      </c>
      <c r="EF760">
        <v>67</v>
      </c>
      <c r="EG760">
        <v>5.5833329999999997</v>
      </c>
      <c r="EH760">
        <v>1.79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23</v>
      </c>
      <c r="J761" s="3" t="s">
        <v>24</v>
      </c>
      <c r="K761" s="3" t="s">
        <v>151</v>
      </c>
      <c r="L761" s="3" t="s">
        <v>152</v>
      </c>
      <c r="M761" s="3" t="s">
        <v>153</v>
      </c>
      <c r="N761" s="3" t="s">
        <v>154</v>
      </c>
      <c r="O761">
        <v>5</v>
      </c>
      <c r="P761" s="3" t="s">
        <v>1698</v>
      </c>
      <c r="Q761" s="3" t="s">
        <v>1698</v>
      </c>
      <c r="R761" s="3" t="s">
        <v>1698</v>
      </c>
      <c r="S761" s="3" t="s">
        <v>342</v>
      </c>
      <c r="T761" s="3" t="s">
        <v>1125</v>
      </c>
      <c r="U761" s="3" t="s">
        <v>167</v>
      </c>
      <c r="V761" s="3" t="s">
        <v>161</v>
      </c>
      <c r="W761" s="3" t="s">
        <v>170</v>
      </c>
      <c r="X761" s="3" t="s">
        <v>171</v>
      </c>
      <c r="Y761" s="3" t="s">
        <v>162</v>
      </c>
      <c r="Z761" s="3" t="s">
        <v>1699</v>
      </c>
      <c r="AA761" s="3" t="s">
        <v>159</v>
      </c>
      <c r="AB761">
        <v>0</v>
      </c>
      <c r="AC761">
        <v>34</v>
      </c>
      <c r="AD761">
        <v>0</v>
      </c>
      <c r="AE761">
        <v>0</v>
      </c>
      <c r="AF761">
        <v>0</v>
      </c>
      <c r="AG761">
        <v>34</v>
      </c>
      <c r="AH761">
        <v>0</v>
      </c>
      <c r="AI761">
        <v>0</v>
      </c>
      <c r="AJ761">
        <v>0</v>
      </c>
      <c r="AK761">
        <v>3</v>
      </c>
      <c r="AL761">
        <v>0</v>
      </c>
      <c r="AM761">
        <v>0</v>
      </c>
      <c r="AN761">
        <v>0</v>
      </c>
      <c r="AO761">
        <v>3</v>
      </c>
      <c r="AP761">
        <v>0</v>
      </c>
      <c r="AQ761">
        <v>0</v>
      </c>
      <c r="AR761">
        <v>0</v>
      </c>
      <c r="AS761">
        <v>9</v>
      </c>
      <c r="AT761">
        <v>0</v>
      </c>
      <c r="AU761">
        <v>0</v>
      </c>
      <c r="AV761">
        <v>0</v>
      </c>
      <c r="AW761">
        <v>9</v>
      </c>
      <c r="AX761">
        <v>0</v>
      </c>
      <c r="AY761">
        <v>0</v>
      </c>
      <c r="AZ761">
        <v>0</v>
      </c>
      <c r="BA761">
        <v>18</v>
      </c>
      <c r="BB761">
        <v>0</v>
      </c>
      <c r="BC761">
        <v>0</v>
      </c>
      <c r="BD761">
        <v>0</v>
      </c>
      <c r="BE761">
        <v>18</v>
      </c>
      <c r="BF761">
        <v>0</v>
      </c>
      <c r="BG761">
        <v>0</v>
      </c>
      <c r="BH761">
        <v>0</v>
      </c>
      <c r="BI761">
        <v>18</v>
      </c>
      <c r="BJ761">
        <v>0</v>
      </c>
      <c r="BK761">
        <v>0</v>
      </c>
      <c r="BL761">
        <v>0</v>
      </c>
      <c r="BM761">
        <v>18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24</v>
      </c>
      <c r="BZ761">
        <v>0</v>
      </c>
      <c r="CA761">
        <v>0</v>
      </c>
      <c r="CB761">
        <v>0</v>
      </c>
      <c r="CC761">
        <v>24</v>
      </c>
      <c r="CD761">
        <v>0</v>
      </c>
      <c r="CE761">
        <v>0</v>
      </c>
      <c r="CF761">
        <v>0</v>
      </c>
      <c r="CG761">
        <v>23</v>
      </c>
      <c r="CH761">
        <v>0</v>
      </c>
      <c r="CI761">
        <v>0</v>
      </c>
      <c r="CJ761">
        <v>0</v>
      </c>
      <c r="CK761">
        <v>23</v>
      </c>
      <c r="CL761">
        <v>0</v>
      </c>
      <c r="CM761">
        <v>0</v>
      </c>
      <c r="CN761">
        <v>0</v>
      </c>
      <c r="CO761">
        <v>20</v>
      </c>
      <c r="CP761">
        <v>0</v>
      </c>
      <c r="CQ761">
        <v>0</v>
      </c>
      <c r="CR761">
        <v>0</v>
      </c>
      <c r="CS761">
        <v>20</v>
      </c>
      <c r="CT761">
        <v>0</v>
      </c>
      <c r="CU761">
        <v>0</v>
      </c>
      <c r="CV761">
        <v>0</v>
      </c>
      <c r="CW761">
        <v>27</v>
      </c>
      <c r="CX761">
        <v>0</v>
      </c>
      <c r="CY761">
        <v>0</v>
      </c>
      <c r="CZ761">
        <v>0</v>
      </c>
      <c r="DA761">
        <v>27</v>
      </c>
      <c r="DB761">
        <v>0</v>
      </c>
      <c r="DC761">
        <v>0</v>
      </c>
      <c r="DD761">
        <v>0</v>
      </c>
      <c r="DE761">
        <v>121</v>
      </c>
      <c r="DF761">
        <v>9</v>
      </c>
      <c r="DG761">
        <v>0</v>
      </c>
      <c r="DH761">
        <v>0</v>
      </c>
      <c r="DI761">
        <v>130</v>
      </c>
      <c r="DJ761">
        <v>0</v>
      </c>
      <c r="DK761">
        <v>0</v>
      </c>
      <c r="DL761">
        <v>0</v>
      </c>
      <c r="DM761">
        <v>20</v>
      </c>
      <c r="DN761">
        <v>0</v>
      </c>
      <c r="DO761">
        <v>0</v>
      </c>
      <c r="DP761">
        <v>0</v>
      </c>
      <c r="DQ761">
        <v>20</v>
      </c>
      <c r="DR761">
        <v>0</v>
      </c>
      <c r="DS761">
        <v>0</v>
      </c>
      <c r="DT761">
        <v>32</v>
      </c>
      <c r="DU761">
        <v>3.3</v>
      </c>
      <c r="DV761">
        <v>0</v>
      </c>
      <c r="DW761">
        <v>0</v>
      </c>
      <c r="DX761">
        <v>0</v>
      </c>
      <c r="DY761" s="4">
        <v>45766</v>
      </c>
      <c r="DZ761" s="3" t="s">
        <v>1751</v>
      </c>
      <c r="EA761">
        <v>12</v>
      </c>
      <c r="EB761">
        <v>0</v>
      </c>
      <c r="EC761">
        <v>326</v>
      </c>
      <c r="ED761">
        <v>0</v>
      </c>
      <c r="EE761">
        <v>12</v>
      </c>
      <c r="EF761">
        <v>326</v>
      </c>
      <c r="EG761">
        <v>29.636364</v>
      </c>
      <c r="EH761">
        <v>0.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53</v>
      </c>
      <c r="J762" s="3" t="s">
        <v>54</v>
      </c>
      <c r="K762" s="3" t="s">
        <v>651</v>
      </c>
      <c r="L762" s="3" t="s">
        <v>652</v>
      </c>
      <c r="M762" s="3" t="s">
        <v>153</v>
      </c>
      <c r="N762" s="3" t="s">
        <v>154</v>
      </c>
      <c r="O762">
        <v>5</v>
      </c>
      <c r="P762" s="3" t="s">
        <v>1698</v>
      </c>
      <c r="Q762" s="3" t="s">
        <v>1698</v>
      </c>
      <c r="R762" s="3" t="s">
        <v>1698</v>
      </c>
      <c r="S762" s="3" t="s">
        <v>305</v>
      </c>
      <c r="T762" s="3" t="s">
        <v>1088</v>
      </c>
      <c r="U762" s="3" t="s">
        <v>160</v>
      </c>
      <c r="V762" s="3" t="s">
        <v>161</v>
      </c>
      <c r="W762" s="3" t="s">
        <v>170</v>
      </c>
      <c r="X762" s="3" t="s">
        <v>171</v>
      </c>
      <c r="Y762" s="3" t="s">
        <v>162</v>
      </c>
      <c r="Z762" s="3" t="s">
        <v>1700</v>
      </c>
      <c r="AA762" s="3" t="s">
        <v>159</v>
      </c>
      <c r="AB762">
        <v>0</v>
      </c>
      <c r="AC762">
        <v>0</v>
      </c>
      <c r="AD762">
        <v>26</v>
      </c>
      <c r="AE762">
        <v>0</v>
      </c>
      <c r="AF762">
        <v>0</v>
      </c>
      <c r="AG762">
        <v>26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448</v>
      </c>
      <c r="BK762">
        <v>0</v>
      </c>
      <c r="BL762">
        <v>0</v>
      </c>
      <c r="BM762">
        <v>448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52</v>
      </c>
      <c r="CA762">
        <v>0</v>
      </c>
      <c r="CB762">
        <v>0</v>
      </c>
      <c r="CC762">
        <v>15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520</v>
      </c>
      <c r="CQ762">
        <v>0</v>
      </c>
      <c r="CR762">
        <v>0</v>
      </c>
      <c r="CS762">
        <v>520</v>
      </c>
      <c r="CT762">
        <v>0</v>
      </c>
      <c r="CU762">
        <v>0</v>
      </c>
      <c r="CV762">
        <v>0</v>
      </c>
      <c r="CW762">
        <v>0</v>
      </c>
      <c r="CX762">
        <v>10</v>
      </c>
      <c r="CY762">
        <v>0</v>
      </c>
      <c r="CZ762">
        <v>0</v>
      </c>
      <c r="DA762">
        <v>1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412</v>
      </c>
      <c r="DO762">
        <v>0</v>
      </c>
      <c r="DP762">
        <v>0</v>
      </c>
      <c r="DQ762">
        <v>412</v>
      </c>
      <c r="DR762">
        <v>0</v>
      </c>
      <c r="DS762">
        <v>0</v>
      </c>
      <c r="DT762">
        <v>670</v>
      </c>
      <c r="DU762">
        <v>0.5</v>
      </c>
      <c r="DV762">
        <v>0</v>
      </c>
      <c r="DW762">
        <v>0</v>
      </c>
      <c r="DX762">
        <v>0</v>
      </c>
      <c r="DY762" s="4">
        <v>45260</v>
      </c>
      <c r="DZ762" s="3" t="s">
        <v>1751</v>
      </c>
      <c r="EA762">
        <v>258</v>
      </c>
      <c r="EB762">
        <v>0</v>
      </c>
      <c r="EC762">
        <v>1568</v>
      </c>
      <c r="ED762">
        <v>0</v>
      </c>
      <c r="EE762">
        <v>258</v>
      </c>
      <c r="EF762">
        <v>1568</v>
      </c>
      <c r="EG762">
        <v>261.33333299999998</v>
      </c>
      <c r="EH762">
        <v>0.99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19</v>
      </c>
      <c r="J763" s="3" t="s">
        <v>20</v>
      </c>
      <c r="K763" s="3" t="s">
        <v>151</v>
      </c>
      <c r="L763" s="3" t="s">
        <v>658</v>
      </c>
      <c r="M763" s="3" t="s">
        <v>153</v>
      </c>
      <c r="N763" s="3" t="s">
        <v>154</v>
      </c>
      <c r="O763">
        <v>5</v>
      </c>
      <c r="P763" s="3" t="s">
        <v>1698</v>
      </c>
      <c r="Q763" s="3" t="s">
        <v>1698</v>
      </c>
      <c r="R763" s="3" t="s">
        <v>1698</v>
      </c>
      <c r="S763" s="3" t="s">
        <v>234</v>
      </c>
      <c r="T763" s="3" t="s">
        <v>1020</v>
      </c>
      <c r="U763" s="3" t="s">
        <v>235</v>
      </c>
      <c r="V763" s="3" t="s">
        <v>161</v>
      </c>
      <c r="W763" s="3" t="s">
        <v>161</v>
      </c>
      <c r="X763" s="3" t="s">
        <v>171</v>
      </c>
      <c r="Y763" s="3" t="s">
        <v>162</v>
      </c>
      <c r="Z763" s="3" t="s">
        <v>1699</v>
      </c>
      <c r="AA763" s="3" t="s">
        <v>159</v>
      </c>
      <c r="AB763">
        <v>0</v>
      </c>
      <c r="AC763">
        <v>58</v>
      </c>
      <c r="AD763">
        <v>15</v>
      </c>
      <c r="AE763">
        <v>0</v>
      </c>
      <c r="AF763">
        <v>0</v>
      </c>
      <c r="AG763">
        <v>73</v>
      </c>
      <c r="AH763">
        <v>0</v>
      </c>
      <c r="AI763">
        <v>0</v>
      </c>
      <c r="AJ763">
        <v>0</v>
      </c>
      <c r="AK763">
        <v>9</v>
      </c>
      <c r="AL763">
        <v>17</v>
      </c>
      <c r="AM763">
        <v>0</v>
      </c>
      <c r="AN763">
        <v>0</v>
      </c>
      <c r="AO763">
        <v>26</v>
      </c>
      <c r="AP763">
        <v>0</v>
      </c>
      <c r="AQ763">
        <v>0</v>
      </c>
      <c r="AR763">
        <v>0</v>
      </c>
      <c r="AS763">
        <v>44</v>
      </c>
      <c r="AT763">
        <v>6</v>
      </c>
      <c r="AU763">
        <v>0</v>
      </c>
      <c r="AV763">
        <v>0</v>
      </c>
      <c r="AW763">
        <v>50</v>
      </c>
      <c r="AX763">
        <v>0</v>
      </c>
      <c r="AY763">
        <v>0</v>
      </c>
      <c r="AZ763">
        <v>0</v>
      </c>
      <c r="BA763">
        <v>68</v>
      </c>
      <c r="BB763">
        <v>15</v>
      </c>
      <c r="BC763">
        <v>0</v>
      </c>
      <c r="BD763">
        <v>0</v>
      </c>
      <c r="BE763">
        <v>83</v>
      </c>
      <c r="BF763">
        <v>0</v>
      </c>
      <c r="BG763">
        <v>0</v>
      </c>
      <c r="BH763">
        <v>0</v>
      </c>
      <c r="BI763">
        <v>64</v>
      </c>
      <c r="BJ763">
        <v>15</v>
      </c>
      <c r="BK763">
        <v>0</v>
      </c>
      <c r="BL763">
        <v>0</v>
      </c>
      <c r="BM763">
        <v>79</v>
      </c>
      <c r="BN763">
        <v>0</v>
      </c>
      <c r="BO763">
        <v>0</v>
      </c>
      <c r="BP763">
        <v>0</v>
      </c>
      <c r="BQ763">
        <v>111</v>
      </c>
      <c r="BR763">
        <v>31</v>
      </c>
      <c r="BS763">
        <v>0</v>
      </c>
      <c r="BT763">
        <v>0</v>
      </c>
      <c r="BU763">
        <v>142</v>
      </c>
      <c r="BV763">
        <v>0</v>
      </c>
      <c r="BW763">
        <v>0</v>
      </c>
      <c r="BX763">
        <v>0</v>
      </c>
      <c r="BY763">
        <v>34</v>
      </c>
      <c r="BZ763">
        <v>43</v>
      </c>
      <c r="CA763">
        <v>0</v>
      </c>
      <c r="CB763">
        <v>0</v>
      </c>
      <c r="CC763">
        <v>77</v>
      </c>
      <c r="CD763">
        <v>0</v>
      </c>
      <c r="CE763">
        <v>0</v>
      </c>
      <c r="CF763">
        <v>0</v>
      </c>
      <c r="CG763">
        <v>127</v>
      </c>
      <c r="CH763">
        <v>52</v>
      </c>
      <c r="CI763">
        <v>0</v>
      </c>
      <c r="CJ763">
        <v>0</v>
      </c>
      <c r="CK763">
        <v>179</v>
      </c>
      <c r="CL763">
        <v>0</v>
      </c>
      <c r="CM763">
        <v>0</v>
      </c>
      <c r="CN763">
        <v>0</v>
      </c>
      <c r="CO763">
        <v>72</v>
      </c>
      <c r="CP763">
        <v>18</v>
      </c>
      <c r="CQ763">
        <v>0</v>
      </c>
      <c r="CR763">
        <v>0</v>
      </c>
      <c r="CS763">
        <v>9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39</v>
      </c>
      <c r="DF763">
        <v>10</v>
      </c>
      <c r="DG763">
        <v>0</v>
      </c>
      <c r="DH763">
        <v>0</v>
      </c>
      <c r="DI763">
        <v>49</v>
      </c>
      <c r="DJ763">
        <v>0</v>
      </c>
      <c r="DK763">
        <v>0</v>
      </c>
      <c r="DL763">
        <v>0</v>
      </c>
      <c r="DM763">
        <v>130</v>
      </c>
      <c r="DN763">
        <v>46</v>
      </c>
      <c r="DO763">
        <v>0</v>
      </c>
      <c r="DP763">
        <v>0</v>
      </c>
      <c r="DQ763">
        <v>176</v>
      </c>
      <c r="DR763">
        <v>0</v>
      </c>
      <c r="DS763">
        <v>0</v>
      </c>
      <c r="DT763">
        <v>151</v>
      </c>
      <c r="DU763">
        <v>0.45</v>
      </c>
      <c r="DV763">
        <v>100</v>
      </c>
      <c r="DW763">
        <v>0</v>
      </c>
      <c r="DX763">
        <v>0</v>
      </c>
      <c r="DY763" s="4">
        <v>45900</v>
      </c>
      <c r="DZ763" s="3" t="s">
        <v>1751</v>
      </c>
      <c r="EA763">
        <v>75</v>
      </c>
      <c r="EB763">
        <v>0</v>
      </c>
      <c r="EC763">
        <v>1024</v>
      </c>
      <c r="ED763">
        <v>0</v>
      </c>
      <c r="EE763">
        <v>75</v>
      </c>
      <c r="EF763">
        <v>1024</v>
      </c>
      <c r="EG763">
        <v>93.090908999999996</v>
      </c>
      <c r="EH763">
        <v>0.8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35</v>
      </c>
      <c r="J764" s="3" t="s">
        <v>36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5</v>
      </c>
      <c r="P764" s="3" t="s">
        <v>1698</v>
      </c>
      <c r="Q764" s="3" t="s">
        <v>1698</v>
      </c>
      <c r="R764" s="3" t="s">
        <v>1698</v>
      </c>
      <c r="S764" s="3" t="s">
        <v>538</v>
      </c>
      <c r="T764" s="3" t="s">
        <v>1320</v>
      </c>
      <c r="U764" s="3" t="s">
        <v>155</v>
      </c>
      <c r="V764" s="3" t="s">
        <v>156</v>
      </c>
      <c r="W764" s="3" t="s">
        <v>378</v>
      </c>
      <c r="X764" s="3" t="s">
        <v>378</v>
      </c>
      <c r="Y764" s="3" t="s">
        <v>158</v>
      </c>
      <c r="Z764" s="3" t="s">
        <v>1699</v>
      </c>
      <c r="AA764" s="3" t="s">
        <v>159</v>
      </c>
      <c r="AB764">
        <v>0</v>
      </c>
      <c r="AC764">
        <v>100</v>
      </c>
      <c r="AD764">
        <v>0</v>
      </c>
      <c r="AE764">
        <v>0</v>
      </c>
      <c r="AF764">
        <v>0</v>
      </c>
      <c r="AG764">
        <v>100</v>
      </c>
      <c r="AH764">
        <v>0</v>
      </c>
      <c r="AI764">
        <v>0</v>
      </c>
      <c r="AJ764">
        <v>0</v>
      </c>
      <c r="AK764">
        <v>100</v>
      </c>
      <c r="AL764">
        <v>0</v>
      </c>
      <c r="AM764">
        <v>0</v>
      </c>
      <c r="AN764">
        <v>0</v>
      </c>
      <c r="AO764">
        <v>100</v>
      </c>
      <c r="AP764">
        <v>0</v>
      </c>
      <c r="AQ764">
        <v>0</v>
      </c>
      <c r="AR764">
        <v>0</v>
      </c>
      <c r="AS764">
        <v>400</v>
      </c>
      <c r="AT764">
        <v>0</v>
      </c>
      <c r="AU764">
        <v>0</v>
      </c>
      <c r="AV764">
        <v>0</v>
      </c>
      <c r="AW764">
        <v>400</v>
      </c>
      <c r="AX764">
        <v>0</v>
      </c>
      <c r="AY764">
        <v>0</v>
      </c>
      <c r="AZ764">
        <v>0</v>
      </c>
      <c r="BA764">
        <v>200</v>
      </c>
      <c r="BB764">
        <v>0</v>
      </c>
      <c r="BC764">
        <v>0</v>
      </c>
      <c r="BD764">
        <v>0</v>
      </c>
      <c r="BE764">
        <v>200</v>
      </c>
      <c r="BF764">
        <v>0</v>
      </c>
      <c r="BG764">
        <v>0</v>
      </c>
      <c r="BH764">
        <v>0</v>
      </c>
      <c r="BI764">
        <v>400</v>
      </c>
      <c r="BJ764">
        <v>0</v>
      </c>
      <c r="BK764">
        <v>0</v>
      </c>
      <c r="BL764">
        <v>0</v>
      </c>
      <c r="BM764">
        <v>400</v>
      </c>
      <c r="BN764">
        <v>0</v>
      </c>
      <c r="BO764">
        <v>0</v>
      </c>
      <c r="BP764">
        <v>0</v>
      </c>
      <c r="BQ764">
        <v>500</v>
      </c>
      <c r="BR764">
        <v>0</v>
      </c>
      <c r="BS764">
        <v>0</v>
      </c>
      <c r="BT764">
        <v>0</v>
      </c>
      <c r="BU764">
        <v>500</v>
      </c>
      <c r="BV764">
        <v>0</v>
      </c>
      <c r="BW764">
        <v>0</v>
      </c>
      <c r="BX764">
        <v>0</v>
      </c>
      <c r="BY764">
        <v>400</v>
      </c>
      <c r="BZ764">
        <v>0</v>
      </c>
      <c r="CA764">
        <v>0</v>
      </c>
      <c r="CB764">
        <v>0</v>
      </c>
      <c r="CC764">
        <v>400</v>
      </c>
      <c r="CD764">
        <v>0</v>
      </c>
      <c r="CE764">
        <v>0</v>
      </c>
      <c r="CF764">
        <v>0</v>
      </c>
      <c r="CG764">
        <v>200</v>
      </c>
      <c r="CH764">
        <v>0</v>
      </c>
      <c r="CI764">
        <v>0</v>
      </c>
      <c r="CJ764">
        <v>0</v>
      </c>
      <c r="CK764">
        <v>200</v>
      </c>
      <c r="CL764">
        <v>0</v>
      </c>
      <c r="CM764">
        <v>0</v>
      </c>
      <c r="CN764">
        <v>0</v>
      </c>
      <c r="CO764">
        <v>0</v>
      </c>
      <c r="CP764">
        <v>400</v>
      </c>
      <c r="CQ764">
        <v>0</v>
      </c>
      <c r="CR764">
        <v>0</v>
      </c>
      <c r="CS764">
        <v>400</v>
      </c>
      <c r="CT764">
        <v>0</v>
      </c>
      <c r="CU764">
        <v>0</v>
      </c>
      <c r="CV764">
        <v>0</v>
      </c>
      <c r="CW764">
        <v>400</v>
      </c>
      <c r="CX764">
        <v>0</v>
      </c>
      <c r="CY764">
        <v>0</v>
      </c>
      <c r="CZ764">
        <v>0</v>
      </c>
      <c r="DA764">
        <v>40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400</v>
      </c>
      <c r="DN764">
        <v>0</v>
      </c>
      <c r="DO764">
        <v>0</v>
      </c>
      <c r="DP764">
        <v>0</v>
      </c>
      <c r="DQ764">
        <v>1400</v>
      </c>
      <c r="DR764">
        <v>0</v>
      </c>
      <c r="DS764">
        <v>0</v>
      </c>
      <c r="DT764">
        <v>1300</v>
      </c>
      <c r="DU764">
        <v>0.75</v>
      </c>
      <c r="DV764">
        <v>600</v>
      </c>
      <c r="DW764">
        <v>0</v>
      </c>
      <c r="DX764">
        <v>0</v>
      </c>
      <c r="DY764" s="4">
        <v>45350</v>
      </c>
      <c r="DZ764" s="3" t="s">
        <v>1751</v>
      </c>
      <c r="EA764">
        <v>500</v>
      </c>
      <c r="EB764">
        <v>0</v>
      </c>
      <c r="EC764">
        <v>4500</v>
      </c>
      <c r="ED764">
        <v>0</v>
      </c>
      <c r="EE764">
        <v>500</v>
      </c>
      <c r="EF764">
        <v>4500</v>
      </c>
      <c r="EG764">
        <v>409.09090900000001</v>
      </c>
      <c r="EH764">
        <v>1.2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35</v>
      </c>
      <c r="J765" s="3" t="s">
        <v>36</v>
      </c>
      <c r="K765" s="3" t="s">
        <v>151</v>
      </c>
      <c r="L765" s="3" t="s">
        <v>152</v>
      </c>
      <c r="M765" s="3" t="s">
        <v>153</v>
      </c>
      <c r="N765" s="3" t="s">
        <v>154</v>
      </c>
      <c r="O765">
        <v>5</v>
      </c>
      <c r="P765" s="3" t="s">
        <v>1698</v>
      </c>
      <c r="Q765" s="3" t="s">
        <v>1698</v>
      </c>
      <c r="R765" s="3" t="s">
        <v>1698</v>
      </c>
      <c r="S765" s="3" t="s">
        <v>529</v>
      </c>
      <c r="T765" s="3" t="s">
        <v>1310</v>
      </c>
      <c r="U765" s="3" t="s">
        <v>155</v>
      </c>
      <c r="V765" s="3" t="s">
        <v>156</v>
      </c>
      <c r="W765" s="3" t="s">
        <v>378</v>
      </c>
      <c r="X765" s="3" t="s">
        <v>422</v>
      </c>
      <c r="Y765" s="3" t="s">
        <v>158</v>
      </c>
      <c r="Z765" s="3" t="s">
        <v>1699</v>
      </c>
      <c r="AA765" s="3" t="s">
        <v>159</v>
      </c>
      <c r="AB765">
        <v>0</v>
      </c>
      <c r="AC765">
        <v>0</v>
      </c>
      <c r="AD765">
        <v>1500</v>
      </c>
      <c r="AE765">
        <v>0</v>
      </c>
      <c r="AF765">
        <v>0</v>
      </c>
      <c r="AG765">
        <v>1500</v>
      </c>
      <c r="AH765">
        <v>0</v>
      </c>
      <c r="AI765">
        <v>0</v>
      </c>
      <c r="AJ765">
        <v>0</v>
      </c>
      <c r="AK765">
        <v>0</v>
      </c>
      <c r="AL765">
        <v>1000</v>
      </c>
      <c r="AM765">
        <v>0</v>
      </c>
      <c r="AN765">
        <v>0</v>
      </c>
      <c r="AO765">
        <v>1000</v>
      </c>
      <c r="AP765">
        <v>0</v>
      </c>
      <c r="AQ765">
        <v>0</v>
      </c>
      <c r="AR765">
        <v>0</v>
      </c>
      <c r="AS765">
        <v>0</v>
      </c>
      <c r="AT765">
        <v>1500</v>
      </c>
      <c r="AU765">
        <v>0</v>
      </c>
      <c r="AV765">
        <v>0</v>
      </c>
      <c r="AW765">
        <v>1500</v>
      </c>
      <c r="AX765">
        <v>0</v>
      </c>
      <c r="AY765">
        <v>0</v>
      </c>
      <c r="AZ765">
        <v>0</v>
      </c>
      <c r="BA765">
        <v>0</v>
      </c>
      <c r="BB765">
        <v>2000</v>
      </c>
      <c r="BC765">
        <v>0</v>
      </c>
      <c r="BD765">
        <v>0</v>
      </c>
      <c r="BE765">
        <v>2000</v>
      </c>
      <c r="BF765">
        <v>0</v>
      </c>
      <c r="BG765">
        <v>0</v>
      </c>
      <c r="BH765">
        <v>0</v>
      </c>
      <c r="BI765">
        <v>0</v>
      </c>
      <c r="BJ765">
        <v>2000</v>
      </c>
      <c r="BK765">
        <v>0</v>
      </c>
      <c r="BL765">
        <v>0</v>
      </c>
      <c r="BM765">
        <v>2000</v>
      </c>
      <c r="BN765">
        <v>0</v>
      </c>
      <c r="BO765">
        <v>0</v>
      </c>
      <c r="BP765">
        <v>0</v>
      </c>
      <c r="BQ765">
        <v>2500</v>
      </c>
      <c r="BR765">
        <v>0</v>
      </c>
      <c r="BS765">
        <v>0</v>
      </c>
      <c r="BT765">
        <v>0</v>
      </c>
      <c r="BU765">
        <v>2500</v>
      </c>
      <c r="BV765">
        <v>0</v>
      </c>
      <c r="BW765">
        <v>0</v>
      </c>
      <c r="BX765">
        <v>0</v>
      </c>
      <c r="BY765">
        <v>1500</v>
      </c>
      <c r="BZ765">
        <v>0</v>
      </c>
      <c r="CA765">
        <v>0</v>
      </c>
      <c r="CB765">
        <v>0</v>
      </c>
      <c r="CC765">
        <v>1500</v>
      </c>
      <c r="CD765">
        <v>0</v>
      </c>
      <c r="CE765">
        <v>0</v>
      </c>
      <c r="CF765">
        <v>0</v>
      </c>
      <c r="CG765">
        <v>2500</v>
      </c>
      <c r="CH765">
        <v>0</v>
      </c>
      <c r="CI765">
        <v>0</v>
      </c>
      <c r="CJ765">
        <v>0</v>
      </c>
      <c r="CK765">
        <v>2500</v>
      </c>
      <c r="CL765">
        <v>0</v>
      </c>
      <c r="CM765">
        <v>0</v>
      </c>
      <c r="CN765">
        <v>0</v>
      </c>
      <c r="CO765">
        <v>0</v>
      </c>
      <c r="CP765">
        <v>1500</v>
      </c>
      <c r="CQ765">
        <v>0</v>
      </c>
      <c r="CR765">
        <v>0</v>
      </c>
      <c r="CS765">
        <v>1500</v>
      </c>
      <c r="CT765">
        <v>0</v>
      </c>
      <c r="CU765">
        <v>0</v>
      </c>
      <c r="CV765">
        <v>0</v>
      </c>
      <c r="CW765">
        <v>500</v>
      </c>
      <c r="CX765">
        <v>0</v>
      </c>
      <c r="CY765">
        <v>0</v>
      </c>
      <c r="CZ765">
        <v>0</v>
      </c>
      <c r="DA765">
        <v>50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000</v>
      </c>
      <c r="DO765">
        <v>0</v>
      </c>
      <c r="DP765">
        <v>0</v>
      </c>
      <c r="DQ765">
        <v>1000</v>
      </c>
      <c r="DR765">
        <v>0</v>
      </c>
      <c r="DS765">
        <v>0</v>
      </c>
      <c r="DT765">
        <v>2000</v>
      </c>
      <c r="DU765">
        <v>0.11</v>
      </c>
      <c r="DV765">
        <v>0</v>
      </c>
      <c r="DW765">
        <v>0</v>
      </c>
      <c r="DX765">
        <v>0</v>
      </c>
      <c r="DY765" s="4">
        <v>45869</v>
      </c>
      <c r="DZ765" s="3" t="s">
        <v>1751</v>
      </c>
      <c r="EA765">
        <v>1000</v>
      </c>
      <c r="EB765">
        <v>0</v>
      </c>
      <c r="EC765">
        <v>17500</v>
      </c>
      <c r="ED765">
        <v>0</v>
      </c>
      <c r="EE765">
        <v>1000</v>
      </c>
      <c r="EF765">
        <v>17500</v>
      </c>
      <c r="EG765">
        <v>1590.909091</v>
      </c>
      <c r="EH765">
        <v>0.6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75</v>
      </c>
      <c r="J766" s="3" t="s">
        <v>76</v>
      </c>
      <c r="K766" s="3" t="s">
        <v>651</v>
      </c>
      <c r="L766" s="3" t="s">
        <v>652</v>
      </c>
      <c r="M766" s="3" t="s">
        <v>153</v>
      </c>
      <c r="N766" s="3" t="s">
        <v>154</v>
      </c>
      <c r="O766">
        <v>5</v>
      </c>
      <c r="P766" s="3" t="s">
        <v>1698</v>
      </c>
      <c r="Q766" s="3" t="s">
        <v>1698</v>
      </c>
      <c r="R766" s="3" t="s">
        <v>1698</v>
      </c>
      <c r="S766" s="3" t="s">
        <v>525</v>
      </c>
      <c r="T766" s="3" t="s">
        <v>1307</v>
      </c>
      <c r="U766" s="3" t="s">
        <v>182</v>
      </c>
      <c r="V766" s="3" t="s">
        <v>161</v>
      </c>
      <c r="W766" s="3" t="s">
        <v>161</v>
      </c>
      <c r="X766" s="3" t="s">
        <v>256</v>
      </c>
      <c r="Y766" s="3" t="s">
        <v>162</v>
      </c>
      <c r="Z766" s="3" t="s">
        <v>1699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1</v>
      </c>
      <c r="CH766">
        <v>0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2.34125</v>
      </c>
      <c r="DV766">
        <v>1</v>
      </c>
      <c r="DW766">
        <v>0</v>
      </c>
      <c r="DX766">
        <v>0</v>
      </c>
      <c r="DY766" s="4">
        <v>45412</v>
      </c>
      <c r="DZ766" s="3" t="s">
        <v>1751</v>
      </c>
      <c r="EA766">
        <v>1</v>
      </c>
      <c r="EB766">
        <v>0</v>
      </c>
      <c r="EC766">
        <v>1</v>
      </c>
      <c r="ED766">
        <v>0</v>
      </c>
      <c r="EE766">
        <v>1</v>
      </c>
      <c r="EF766">
        <v>1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93</v>
      </c>
      <c r="J767" s="3" t="s">
        <v>94</v>
      </c>
      <c r="K767" s="3" t="s">
        <v>651</v>
      </c>
      <c r="L767" s="3" t="s">
        <v>676</v>
      </c>
      <c r="M767" s="3" t="s">
        <v>153</v>
      </c>
      <c r="N767" s="3" t="s">
        <v>154</v>
      </c>
      <c r="O767">
        <v>5</v>
      </c>
      <c r="P767" s="3" t="s">
        <v>1698</v>
      </c>
      <c r="Q767" s="3" t="s">
        <v>1698</v>
      </c>
      <c r="R767" s="3" t="s">
        <v>1698</v>
      </c>
      <c r="S767" s="3" t="s">
        <v>567</v>
      </c>
      <c r="T767" s="3" t="s">
        <v>1369</v>
      </c>
      <c r="U767" s="3" t="s">
        <v>182</v>
      </c>
      <c r="V767" s="3" t="s">
        <v>161</v>
      </c>
      <c r="W767" s="3" t="s">
        <v>170</v>
      </c>
      <c r="X767" s="3" t="s">
        <v>171</v>
      </c>
      <c r="Y767" s="3" t="s">
        <v>162</v>
      </c>
      <c r="Z767" s="3" t="s">
        <v>205</v>
      </c>
      <c r="AA767" s="3" t="s">
        <v>159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2</v>
      </c>
      <c r="DV767">
        <v>0</v>
      </c>
      <c r="DW767">
        <v>0</v>
      </c>
      <c r="DX767">
        <v>0</v>
      </c>
      <c r="DY767" s="4">
        <v>45107</v>
      </c>
      <c r="DZ767" s="3" t="s">
        <v>1751</v>
      </c>
      <c r="EA767">
        <v>1</v>
      </c>
      <c r="EB767">
        <v>0</v>
      </c>
      <c r="EC767">
        <v>3</v>
      </c>
      <c r="ED767">
        <v>0</v>
      </c>
      <c r="EE767">
        <v>1</v>
      </c>
      <c r="EF767">
        <v>3</v>
      </c>
      <c r="EG767">
        <v>1.5</v>
      </c>
      <c r="EH767">
        <v>0.6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79</v>
      </c>
      <c r="J768" s="3" t="s">
        <v>80</v>
      </c>
      <c r="K768" s="3" t="s">
        <v>651</v>
      </c>
      <c r="L768" s="3" t="s">
        <v>676</v>
      </c>
      <c r="M768" s="3" t="s">
        <v>153</v>
      </c>
      <c r="N768" s="3" t="s">
        <v>154</v>
      </c>
      <c r="O768">
        <v>4</v>
      </c>
      <c r="P768" s="3" t="s">
        <v>1698</v>
      </c>
      <c r="Q768" s="3" t="s">
        <v>1698</v>
      </c>
      <c r="R768" s="3" t="s">
        <v>1698</v>
      </c>
      <c r="S768" s="3" t="s">
        <v>331</v>
      </c>
      <c r="T768" s="3" t="s">
        <v>1115</v>
      </c>
      <c r="U768" s="3" t="s">
        <v>160</v>
      </c>
      <c r="V768" s="3" t="s">
        <v>161</v>
      </c>
      <c r="W768" s="3" t="s">
        <v>170</v>
      </c>
      <c r="X768" s="3" t="s">
        <v>171</v>
      </c>
      <c r="Y768" s="3" t="s">
        <v>162</v>
      </c>
      <c r="Z768" s="3" t="s">
        <v>1699</v>
      </c>
      <c r="AA768" s="3" t="s">
        <v>159</v>
      </c>
      <c r="AB768">
        <v>0</v>
      </c>
      <c r="AC768">
        <v>719</v>
      </c>
      <c r="AD768">
        <v>0</v>
      </c>
      <c r="AE768">
        <v>0</v>
      </c>
      <c r="AF768">
        <v>0</v>
      </c>
      <c r="AG768">
        <v>719</v>
      </c>
      <c r="AH768">
        <v>0</v>
      </c>
      <c r="AI768">
        <v>0</v>
      </c>
      <c r="AJ768">
        <v>0</v>
      </c>
      <c r="AK768">
        <v>658</v>
      </c>
      <c r="AL768">
        <v>0</v>
      </c>
      <c r="AM768">
        <v>0</v>
      </c>
      <c r="AN768">
        <v>0</v>
      </c>
      <c r="AO768">
        <v>658</v>
      </c>
      <c r="AP768">
        <v>0</v>
      </c>
      <c r="AQ768">
        <v>0</v>
      </c>
      <c r="AR768">
        <v>0</v>
      </c>
      <c r="AS768">
        <v>430</v>
      </c>
      <c r="AT768">
        <v>0</v>
      </c>
      <c r="AU768">
        <v>0</v>
      </c>
      <c r="AV768">
        <v>0</v>
      </c>
      <c r="AW768">
        <v>430</v>
      </c>
      <c r="AX768">
        <v>0</v>
      </c>
      <c r="AY768">
        <v>0</v>
      </c>
      <c r="AZ768">
        <v>0</v>
      </c>
      <c r="BA768">
        <v>938</v>
      </c>
      <c r="BB768">
        <v>0</v>
      </c>
      <c r="BC768">
        <v>0</v>
      </c>
      <c r="BD768">
        <v>0</v>
      </c>
      <c r="BE768">
        <v>938</v>
      </c>
      <c r="BF768">
        <v>0</v>
      </c>
      <c r="BG768">
        <v>0</v>
      </c>
      <c r="BH768">
        <v>0</v>
      </c>
      <c r="BI768">
        <v>533</v>
      </c>
      <c r="BJ768">
        <v>0</v>
      </c>
      <c r="BK768">
        <v>0</v>
      </c>
      <c r="BL768">
        <v>0</v>
      </c>
      <c r="BM768">
        <v>533</v>
      </c>
      <c r="BN768">
        <v>0</v>
      </c>
      <c r="BO768">
        <v>0</v>
      </c>
      <c r="BP768">
        <v>0</v>
      </c>
      <c r="BQ768">
        <v>540</v>
      </c>
      <c r="BR768">
        <v>0</v>
      </c>
      <c r="BS768">
        <v>0</v>
      </c>
      <c r="BT768">
        <v>0</v>
      </c>
      <c r="BU768">
        <v>540</v>
      </c>
      <c r="BV768">
        <v>0</v>
      </c>
      <c r="BW768">
        <v>0</v>
      </c>
      <c r="BX768">
        <v>0</v>
      </c>
      <c r="BY768">
        <v>399</v>
      </c>
      <c r="BZ768">
        <v>0</v>
      </c>
      <c r="CA768">
        <v>0</v>
      </c>
      <c r="CB768">
        <v>0</v>
      </c>
      <c r="CC768">
        <v>399</v>
      </c>
      <c r="CD768">
        <v>0</v>
      </c>
      <c r="CE768">
        <v>0</v>
      </c>
      <c r="CF768">
        <v>0</v>
      </c>
      <c r="CG768">
        <v>552</v>
      </c>
      <c r="CH768">
        <v>0</v>
      </c>
      <c r="CI768">
        <v>0</v>
      </c>
      <c r="CJ768">
        <v>0</v>
      </c>
      <c r="CK768">
        <v>552</v>
      </c>
      <c r="CL768">
        <v>0</v>
      </c>
      <c r="CM768">
        <v>0</v>
      </c>
      <c r="CN768">
        <v>0</v>
      </c>
      <c r="CO768">
        <v>730</v>
      </c>
      <c r="CP768">
        <v>0</v>
      </c>
      <c r="CQ768">
        <v>0</v>
      </c>
      <c r="CR768">
        <v>0</v>
      </c>
      <c r="CS768">
        <v>730</v>
      </c>
      <c r="CT768">
        <v>0</v>
      </c>
      <c r="CU768">
        <v>0</v>
      </c>
      <c r="CV768">
        <v>0</v>
      </c>
      <c r="CW768">
        <v>674</v>
      </c>
      <c r="CX768">
        <v>0</v>
      </c>
      <c r="CY768">
        <v>0</v>
      </c>
      <c r="CZ768">
        <v>0</v>
      </c>
      <c r="DA768">
        <v>674</v>
      </c>
      <c r="DB768">
        <v>0</v>
      </c>
      <c r="DC768">
        <v>0</v>
      </c>
      <c r="DD768">
        <v>0</v>
      </c>
      <c r="DE768">
        <v>387</v>
      </c>
      <c r="DF768">
        <v>0</v>
      </c>
      <c r="DG768">
        <v>0</v>
      </c>
      <c r="DH768">
        <v>0</v>
      </c>
      <c r="DI768">
        <v>387</v>
      </c>
      <c r="DJ768">
        <v>0</v>
      </c>
      <c r="DK768">
        <v>0</v>
      </c>
      <c r="DL768">
        <v>0</v>
      </c>
      <c r="DM768">
        <v>922</v>
      </c>
      <c r="DN768">
        <v>0</v>
      </c>
      <c r="DO768">
        <v>0</v>
      </c>
      <c r="DP768">
        <v>0</v>
      </c>
      <c r="DQ768">
        <v>922</v>
      </c>
      <c r="DR768">
        <v>0</v>
      </c>
      <c r="DS768">
        <v>0</v>
      </c>
      <c r="DT768">
        <v>1959</v>
      </c>
      <c r="DU768">
        <v>0.06</v>
      </c>
      <c r="DV768">
        <v>0</v>
      </c>
      <c r="DW768">
        <v>0</v>
      </c>
      <c r="DX768">
        <v>0</v>
      </c>
      <c r="DY768" s="4">
        <v>45504</v>
      </c>
      <c r="DZ768" s="3" t="s">
        <v>1751</v>
      </c>
      <c r="EA768">
        <v>1037</v>
      </c>
      <c r="EB768">
        <v>0</v>
      </c>
      <c r="EC768">
        <v>7482</v>
      </c>
      <c r="ED768">
        <v>0</v>
      </c>
      <c r="EE768">
        <v>1037</v>
      </c>
      <c r="EF768">
        <v>7482</v>
      </c>
      <c r="EG768">
        <v>623.5</v>
      </c>
      <c r="EH768">
        <v>1.660000000000000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55</v>
      </c>
      <c r="J769" s="3" t="s">
        <v>56</v>
      </c>
      <c r="K769" s="3" t="s">
        <v>651</v>
      </c>
      <c r="L769" s="3" t="s">
        <v>676</v>
      </c>
      <c r="M769" s="3" t="s">
        <v>153</v>
      </c>
      <c r="N769" s="3" t="s">
        <v>154</v>
      </c>
      <c r="O769">
        <v>5</v>
      </c>
      <c r="P769" s="3" t="s">
        <v>1698</v>
      </c>
      <c r="Q769" s="3" t="s">
        <v>1698</v>
      </c>
      <c r="R769" s="3" t="s">
        <v>1698</v>
      </c>
      <c r="S769" s="3" t="s">
        <v>665</v>
      </c>
      <c r="T769" s="3" t="s">
        <v>1306</v>
      </c>
      <c r="U769" s="3" t="s">
        <v>155</v>
      </c>
      <c r="V769" s="3" t="s">
        <v>156</v>
      </c>
      <c r="W769" s="3" t="s">
        <v>378</v>
      </c>
      <c r="X769" s="3" t="s">
        <v>422</v>
      </c>
      <c r="Y769" s="3" t="s">
        <v>158</v>
      </c>
      <c r="Z769" s="3" t="s">
        <v>205</v>
      </c>
      <c r="AA769" s="3" t="s">
        <v>15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87.5</v>
      </c>
      <c r="DV769">
        <v>0</v>
      </c>
      <c r="DW769">
        <v>0</v>
      </c>
      <c r="DX769">
        <v>0</v>
      </c>
      <c r="DY769" s="4">
        <v>46752</v>
      </c>
      <c r="DZ769" s="3" t="s">
        <v>1751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19</v>
      </c>
      <c r="J770" s="3" t="s">
        <v>20</v>
      </c>
      <c r="K770" s="3" t="s">
        <v>151</v>
      </c>
      <c r="L770" s="3" t="s">
        <v>658</v>
      </c>
      <c r="M770" s="3" t="s">
        <v>153</v>
      </c>
      <c r="N770" s="3" t="s">
        <v>154</v>
      </c>
      <c r="O770">
        <v>5</v>
      </c>
      <c r="P770" s="3" t="s">
        <v>1698</v>
      </c>
      <c r="Q770" s="3" t="s">
        <v>1698</v>
      </c>
      <c r="R770" s="3" t="s">
        <v>1698</v>
      </c>
      <c r="S770" s="3" t="s">
        <v>281</v>
      </c>
      <c r="T770" s="3" t="s">
        <v>1065</v>
      </c>
      <c r="U770" s="3" t="s">
        <v>160</v>
      </c>
      <c r="V770" s="3" t="s">
        <v>161</v>
      </c>
      <c r="W770" s="3" t="s">
        <v>170</v>
      </c>
      <c r="X770" s="3" t="s">
        <v>171</v>
      </c>
      <c r="Y770" s="3" t="s">
        <v>162</v>
      </c>
      <c r="Z770" s="3" t="s">
        <v>205</v>
      </c>
      <c r="AA770" s="3" t="s">
        <v>159</v>
      </c>
      <c r="AB770">
        <v>0</v>
      </c>
      <c r="AC770">
        <v>120</v>
      </c>
      <c r="AD770">
        <v>0</v>
      </c>
      <c r="AE770">
        <v>0</v>
      </c>
      <c r="AF770">
        <v>0</v>
      </c>
      <c r="AG770">
        <v>120</v>
      </c>
      <c r="AH770">
        <v>0</v>
      </c>
      <c r="AI770">
        <v>0</v>
      </c>
      <c r="AJ770">
        <v>0</v>
      </c>
      <c r="AK770">
        <v>300</v>
      </c>
      <c r="AL770">
        <v>0</v>
      </c>
      <c r="AM770">
        <v>0</v>
      </c>
      <c r="AN770">
        <v>0</v>
      </c>
      <c r="AO770">
        <v>300</v>
      </c>
      <c r="AP770">
        <v>0</v>
      </c>
      <c r="AQ770">
        <v>0</v>
      </c>
      <c r="AR770">
        <v>0</v>
      </c>
      <c r="AS770">
        <v>300</v>
      </c>
      <c r="AT770">
        <v>0</v>
      </c>
      <c r="AU770">
        <v>0</v>
      </c>
      <c r="AV770">
        <v>0</v>
      </c>
      <c r="AW770">
        <v>300</v>
      </c>
      <c r="AX770">
        <v>0</v>
      </c>
      <c r="AY770">
        <v>0</v>
      </c>
      <c r="AZ770">
        <v>0</v>
      </c>
      <c r="BA770">
        <v>215</v>
      </c>
      <c r="BB770">
        <v>0</v>
      </c>
      <c r="BC770">
        <v>0</v>
      </c>
      <c r="BD770">
        <v>0</v>
      </c>
      <c r="BE770">
        <v>215</v>
      </c>
      <c r="BF770">
        <v>0</v>
      </c>
      <c r="BG770">
        <v>0</v>
      </c>
      <c r="BH770">
        <v>0</v>
      </c>
      <c r="BI770">
        <v>465</v>
      </c>
      <c r="BJ770">
        <v>0</v>
      </c>
      <c r="BK770">
        <v>0</v>
      </c>
      <c r="BL770">
        <v>0</v>
      </c>
      <c r="BM770">
        <v>465</v>
      </c>
      <c r="BN770">
        <v>0</v>
      </c>
      <c r="BO770">
        <v>0</v>
      </c>
      <c r="BP770">
        <v>0</v>
      </c>
      <c r="BQ770">
        <v>330</v>
      </c>
      <c r="BR770">
        <v>0</v>
      </c>
      <c r="BS770">
        <v>0</v>
      </c>
      <c r="BT770">
        <v>0</v>
      </c>
      <c r="BU770">
        <v>330</v>
      </c>
      <c r="BV770">
        <v>0</v>
      </c>
      <c r="BW770">
        <v>0</v>
      </c>
      <c r="BX770">
        <v>0</v>
      </c>
      <c r="BY770">
        <v>570</v>
      </c>
      <c r="BZ770">
        <v>0</v>
      </c>
      <c r="CA770">
        <v>0</v>
      </c>
      <c r="CB770">
        <v>0</v>
      </c>
      <c r="CC770">
        <v>57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55</v>
      </c>
      <c r="CP770">
        <v>0</v>
      </c>
      <c r="CQ770">
        <v>0</v>
      </c>
      <c r="CR770">
        <v>0</v>
      </c>
      <c r="CS770">
        <v>155</v>
      </c>
      <c r="CT770">
        <v>0</v>
      </c>
      <c r="CU770">
        <v>0</v>
      </c>
      <c r="CV770">
        <v>0</v>
      </c>
      <c r="CW770">
        <v>845</v>
      </c>
      <c r="CX770">
        <v>0</v>
      </c>
      <c r="CY770">
        <v>0</v>
      </c>
      <c r="CZ770">
        <v>0</v>
      </c>
      <c r="DA770">
        <v>845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400</v>
      </c>
      <c r="DN770">
        <v>0</v>
      </c>
      <c r="DO770">
        <v>0</v>
      </c>
      <c r="DP770">
        <v>0</v>
      </c>
      <c r="DQ770">
        <v>400</v>
      </c>
      <c r="DR770">
        <v>0</v>
      </c>
      <c r="DS770">
        <v>0</v>
      </c>
      <c r="DT770">
        <v>300</v>
      </c>
      <c r="DU770">
        <v>0.12</v>
      </c>
      <c r="DV770">
        <v>200</v>
      </c>
      <c r="DW770">
        <v>0</v>
      </c>
      <c r="DX770">
        <v>0</v>
      </c>
      <c r="DY770" s="4">
        <v>45657</v>
      </c>
      <c r="DZ770" s="3" t="s">
        <v>1751</v>
      </c>
      <c r="EA770">
        <v>100</v>
      </c>
      <c r="EB770">
        <v>0</v>
      </c>
      <c r="EC770">
        <v>3700</v>
      </c>
      <c r="ED770">
        <v>0</v>
      </c>
      <c r="EE770">
        <v>100</v>
      </c>
      <c r="EF770">
        <v>3700</v>
      </c>
      <c r="EG770">
        <v>370</v>
      </c>
      <c r="EH770">
        <v>0.2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747</v>
      </c>
      <c r="F771" s="3" t="s">
        <v>748</v>
      </c>
      <c r="G771" s="3" t="s">
        <v>1752</v>
      </c>
      <c r="H771" s="3" t="s">
        <v>1753</v>
      </c>
      <c r="I771" s="3" t="s">
        <v>45</v>
      </c>
      <c r="J771" s="3" t="s">
        <v>46</v>
      </c>
      <c r="K771" s="3" t="s">
        <v>1754</v>
      </c>
      <c r="L771" s="3" t="s">
        <v>1755</v>
      </c>
      <c r="M771" s="3" t="s">
        <v>153</v>
      </c>
      <c r="N771" s="3" t="s">
        <v>1756</v>
      </c>
      <c r="O771">
        <v>5</v>
      </c>
      <c r="P771" s="3" t="s">
        <v>1698</v>
      </c>
      <c r="Q771" s="3" t="s">
        <v>1698</v>
      </c>
      <c r="R771" s="3" t="s">
        <v>1698</v>
      </c>
      <c r="S771" s="3" t="s">
        <v>2054</v>
      </c>
      <c r="T771" s="3" t="s">
        <v>2055</v>
      </c>
      <c r="U771" s="3" t="s">
        <v>155</v>
      </c>
      <c r="V771" s="3" t="s">
        <v>156</v>
      </c>
      <c r="W771" s="3" t="s">
        <v>378</v>
      </c>
      <c r="X771" s="3" t="s">
        <v>378</v>
      </c>
      <c r="Y771" s="3" t="s">
        <v>158</v>
      </c>
      <c r="Z771" s="3" t="s">
        <v>205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4</v>
      </c>
      <c r="DN771">
        <v>0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7</v>
      </c>
      <c r="DU771">
        <v>11.11</v>
      </c>
      <c r="DV771">
        <v>0</v>
      </c>
      <c r="DW771">
        <v>0</v>
      </c>
      <c r="DX771">
        <v>0</v>
      </c>
      <c r="DY771" s="4">
        <v>45076</v>
      </c>
      <c r="DZ771" s="3" t="s">
        <v>1751</v>
      </c>
      <c r="EA771">
        <v>3</v>
      </c>
      <c r="EB771">
        <v>0</v>
      </c>
      <c r="EC771">
        <v>4</v>
      </c>
      <c r="ED771">
        <v>0</v>
      </c>
      <c r="EE771">
        <v>3</v>
      </c>
      <c r="EF771">
        <v>4</v>
      </c>
      <c r="EG771">
        <v>4</v>
      </c>
      <c r="EH771">
        <v>0.7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47</v>
      </c>
      <c r="J772" s="3" t="s">
        <v>48</v>
      </c>
      <c r="K772" s="3" t="s">
        <v>651</v>
      </c>
      <c r="L772" s="3" t="s">
        <v>652</v>
      </c>
      <c r="M772" s="3" t="s">
        <v>153</v>
      </c>
      <c r="N772" s="3" t="s">
        <v>154</v>
      </c>
      <c r="O772">
        <v>5</v>
      </c>
      <c r="P772" s="3" t="s">
        <v>1698</v>
      </c>
      <c r="Q772" s="3" t="s">
        <v>1698</v>
      </c>
      <c r="R772" s="3" t="s">
        <v>1698</v>
      </c>
      <c r="S772" s="3" t="s">
        <v>264</v>
      </c>
      <c r="T772" s="3" t="s">
        <v>1048</v>
      </c>
      <c r="U772" s="3" t="s">
        <v>182</v>
      </c>
      <c r="V772" s="3" t="s">
        <v>161</v>
      </c>
      <c r="W772" s="3" t="s">
        <v>170</v>
      </c>
      <c r="X772" s="3" t="s">
        <v>171</v>
      </c>
      <c r="Y772" s="3" t="s">
        <v>162</v>
      </c>
      <c r="Z772" s="3" t="s">
        <v>1700</v>
      </c>
      <c r="AA772" s="3" t="s">
        <v>159</v>
      </c>
      <c r="AB772">
        <v>0</v>
      </c>
      <c r="AC772">
        <v>0</v>
      </c>
      <c r="AD772">
        <v>9</v>
      </c>
      <c r="AE772">
        <v>0</v>
      </c>
      <c r="AF772">
        <v>0</v>
      </c>
      <c r="AG772">
        <v>9</v>
      </c>
      <c r="AH772">
        <v>0</v>
      </c>
      <c r="AI772">
        <v>0</v>
      </c>
      <c r="AJ772">
        <v>0</v>
      </c>
      <c r="AK772">
        <v>0</v>
      </c>
      <c r="AL772">
        <v>14</v>
      </c>
      <c r="AM772">
        <v>0</v>
      </c>
      <c r="AN772">
        <v>0</v>
      </c>
      <c r="AO772">
        <v>14</v>
      </c>
      <c r="AP772">
        <v>0</v>
      </c>
      <c r="AQ772">
        <v>0</v>
      </c>
      <c r="AR772">
        <v>0</v>
      </c>
      <c r="AS772">
        <v>0</v>
      </c>
      <c r="AT772">
        <v>19</v>
      </c>
      <c r="AU772">
        <v>0</v>
      </c>
      <c r="AV772">
        <v>0</v>
      </c>
      <c r="AW772">
        <v>19</v>
      </c>
      <c r="AX772">
        <v>0</v>
      </c>
      <c r="AY772">
        <v>0</v>
      </c>
      <c r="AZ772">
        <v>0</v>
      </c>
      <c r="BA772">
        <v>0</v>
      </c>
      <c r="BB772">
        <v>18</v>
      </c>
      <c r="BC772">
        <v>0</v>
      </c>
      <c r="BD772">
        <v>0</v>
      </c>
      <c r="BE772">
        <v>18</v>
      </c>
      <c r="BF772">
        <v>0</v>
      </c>
      <c r="BG772">
        <v>0</v>
      </c>
      <c r="BH772">
        <v>0</v>
      </c>
      <c r="BI772">
        <v>0</v>
      </c>
      <c r="BJ772">
        <v>20</v>
      </c>
      <c r="BK772">
        <v>0</v>
      </c>
      <c r="BL772">
        <v>0</v>
      </c>
      <c r="BM772">
        <v>20</v>
      </c>
      <c r="BN772">
        <v>0</v>
      </c>
      <c r="BO772">
        <v>0</v>
      </c>
      <c r="BP772">
        <v>0</v>
      </c>
      <c r="BQ772">
        <v>0</v>
      </c>
      <c r="BR772">
        <v>19</v>
      </c>
      <c r="BS772">
        <v>0</v>
      </c>
      <c r="BT772">
        <v>0</v>
      </c>
      <c r="BU772">
        <v>19</v>
      </c>
      <c r="BV772">
        <v>0</v>
      </c>
      <c r="BW772">
        <v>0</v>
      </c>
      <c r="BX772">
        <v>0</v>
      </c>
      <c r="BY772">
        <v>0</v>
      </c>
      <c r="BZ772">
        <v>14</v>
      </c>
      <c r="CA772">
        <v>0</v>
      </c>
      <c r="CB772">
        <v>0</v>
      </c>
      <c r="CC772">
        <v>14</v>
      </c>
      <c r="CD772">
        <v>0</v>
      </c>
      <c r="CE772">
        <v>0</v>
      </c>
      <c r="CF772">
        <v>0</v>
      </c>
      <c r="CG772">
        <v>0</v>
      </c>
      <c r="CH772">
        <v>24</v>
      </c>
      <c r="CI772">
        <v>0</v>
      </c>
      <c r="CJ772">
        <v>0</v>
      </c>
      <c r="CK772">
        <v>24</v>
      </c>
      <c r="CL772">
        <v>0</v>
      </c>
      <c r="CM772">
        <v>0</v>
      </c>
      <c r="CN772">
        <v>0</v>
      </c>
      <c r="CO772">
        <v>0</v>
      </c>
      <c r="CP772">
        <v>15</v>
      </c>
      <c r="CQ772">
        <v>0</v>
      </c>
      <c r="CR772">
        <v>0</v>
      </c>
      <c r="CS772">
        <v>15</v>
      </c>
      <c r="CT772">
        <v>0</v>
      </c>
      <c r="CU772">
        <v>0</v>
      </c>
      <c r="CV772">
        <v>0</v>
      </c>
      <c r="CW772">
        <v>0</v>
      </c>
      <c r="CX772">
        <v>8</v>
      </c>
      <c r="CY772">
        <v>0</v>
      </c>
      <c r="CZ772">
        <v>0</v>
      </c>
      <c r="DA772">
        <v>8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46</v>
      </c>
      <c r="DO772">
        <v>0</v>
      </c>
      <c r="DP772">
        <v>0</v>
      </c>
      <c r="DQ772">
        <v>46</v>
      </c>
      <c r="DR772">
        <v>0</v>
      </c>
      <c r="DS772">
        <v>0</v>
      </c>
      <c r="DT772">
        <v>63</v>
      </c>
      <c r="DU772">
        <v>4.1500000000000004</v>
      </c>
      <c r="DV772">
        <v>10</v>
      </c>
      <c r="DW772">
        <v>0</v>
      </c>
      <c r="DX772">
        <v>0</v>
      </c>
      <c r="DY772" s="4">
        <v>46568</v>
      </c>
      <c r="DZ772" s="3" t="s">
        <v>1751</v>
      </c>
      <c r="EA772">
        <v>27</v>
      </c>
      <c r="EB772">
        <v>0</v>
      </c>
      <c r="EC772">
        <v>206</v>
      </c>
      <c r="ED772">
        <v>0</v>
      </c>
      <c r="EE772">
        <v>27</v>
      </c>
      <c r="EF772">
        <v>206</v>
      </c>
      <c r="EG772">
        <v>18.727273</v>
      </c>
      <c r="EH772">
        <v>1.44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17</v>
      </c>
      <c r="J773" s="3" t="s">
        <v>18</v>
      </c>
      <c r="K773" s="3" t="s">
        <v>151</v>
      </c>
      <c r="L773" s="3" t="s">
        <v>658</v>
      </c>
      <c r="M773" s="3" t="s">
        <v>153</v>
      </c>
      <c r="N773" s="3" t="s">
        <v>154</v>
      </c>
      <c r="O773">
        <v>5</v>
      </c>
      <c r="P773" s="3" t="s">
        <v>1698</v>
      </c>
      <c r="Q773" s="3" t="s">
        <v>1698</v>
      </c>
      <c r="R773" s="3" t="s">
        <v>1698</v>
      </c>
      <c r="S773" s="3" t="s">
        <v>538</v>
      </c>
      <c r="T773" s="3" t="s">
        <v>1320</v>
      </c>
      <c r="U773" s="3" t="s">
        <v>155</v>
      </c>
      <c r="V773" s="3" t="s">
        <v>156</v>
      </c>
      <c r="W773" s="3" t="s">
        <v>378</v>
      </c>
      <c r="X773" s="3" t="s">
        <v>378</v>
      </c>
      <c r="Y773" s="3" t="s">
        <v>158</v>
      </c>
      <c r="Z773" s="3" t="s">
        <v>1699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00</v>
      </c>
      <c r="AM773">
        <v>0</v>
      </c>
      <c r="AN773">
        <v>0</v>
      </c>
      <c r="AO773">
        <v>10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53</v>
      </c>
      <c r="CP773">
        <v>0</v>
      </c>
      <c r="CQ773">
        <v>0</v>
      </c>
      <c r="CR773">
        <v>0</v>
      </c>
      <c r="CS773">
        <v>53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47</v>
      </c>
      <c r="DO773">
        <v>0</v>
      </c>
      <c r="DP773">
        <v>0</v>
      </c>
      <c r="DQ773">
        <v>47</v>
      </c>
      <c r="DR773">
        <v>0</v>
      </c>
      <c r="DS773">
        <v>0</v>
      </c>
      <c r="DT773">
        <v>147</v>
      </c>
      <c r="DU773">
        <v>0.75</v>
      </c>
      <c r="DV773">
        <v>0</v>
      </c>
      <c r="DW773">
        <v>0</v>
      </c>
      <c r="DX773">
        <v>0</v>
      </c>
      <c r="DY773" s="4">
        <v>45344</v>
      </c>
      <c r="DZ773" s="3" t="s">
        <v>1751</v>
      </c>
      <c r="EA773">
        <v>100</v>
      </c>
      <c r="EB773">
        <v>0</v>
      </c>
      <c r="EC773">
        <v>200</v>
      </c>
      <c r="ED773">
        <v>0</v>
      </c>
      <c r="EE773">
        <v>100</v>
      </c>
      <c r="EF773">
        <v>200</v>
      </c>
      <c r="EG773">
        <v>66.666667000000004</v>
      </c>
      <c r="EH773">
        <v>1.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19</v>
      </c>
      <c r="J774" s="3" t="s">
        <v>20</v>
      </c>
      <c r="K774" s="3" t="s">
        <v>151</v>
      </c>
      <c r="L774" s="3" t="s">
        <v>658</v>
      </c>
      <c r="M774" s="3" t="s">
        <v>153</v>
      </c>
      <c r="N774" s="3" t="s">
        <v>154</v>
      </c>
      <c r="O774">
        <v>5</v>
      </c>
      <c r="P774" s="3" t="s">
        <v>1698</v>
      </c>
      <c r="Q774" s="3" t="s">
        <v>1698</v>
      </c>
      <c r="R774" s="3" t="s">
        <v>1698</v>
      </c>
      <c r="S774" s="3" t="s">
        <v>414</v>
      </c>
      <c r="T774" s="3" t="s">
        <v>1194</v>
      </c>
      <c r="U774" s="3" t="s">
        <v>155</v>
      </c>
      <c r="V774" s="3" t="s">
        <v>156</v>
      </c>
      <c r="W774" s="3" t="s">
        <v>378</v>
      </c>
      <c r="X774" s="3" t="s">
        <v>378</v>
      </c>
      <c r="Y774" s="3" t="s">
        <v>158</v>
      </c>
      <c r="Z774" s="3" t="s">
        <v>1699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18</v>
      </c>
      <c r="DV774">
        <v>0</v>
      </c>
      <c r="DW774">
        <v>0</v>
      </c>
      <c r="DX774">
        <v>0</v>
      </c>
      <c r="DY774" s="4">
        <v>45657</v>
      </c>
      <c r="DZ774" s="3" t="s">
        <v>1751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747</v>
      </c>
      <c r="F775" s="3" t="s">
        <v>748</v>
      </c>
      <c r="G775" s="3" t="s">
        <v>1752</v>
      </c>
      <c r="H775" s="3" t="s">
        <v>1753</v>
      </c>
      <c r="I775" s="3" t="s">
        <v>45</v>
      </c>
      <c r="J775" s="3" t="s">
        <v>46</v>
      </c>
      <c r="K775" s="3" t="s">
        <v>1754</v>
      </c>
      <c r="L775" s="3" t="s">
        <v>1755</v>
      </c>
      <c r="M775" s="3" t="s">
        <v>153</v>
      </c>
      <c r="N775" s="3" t="s">
        <v>1756</v>
      </c>
      <c r="O775">
        <v>5</v>
      </c>
      <c r="P775" s="3" t="s">
        <v>1698</v>
      </c>
      <c r="Q775" s="3" t="s">
        <v>1698</v>
      </c>
      <c r="R775" s="3" t="s">
        <v>1698</v>
      </c>
      <c r="S775" s="3" t="s">
        <v>2056</v>
      </c>
      <c r="T775" s="3" t="s">
        <v>2057</v>
      </c>
      <c r="U775" s="3" t="s">
        <v>155</v>
      </c>
      <c r="V775" s="3" t="s">
        <v>156</v>
      </c>
      <c r="W775" s="3" t="s">
        <v>157</v>
      </c>
      <c r="X775" s="3" t="s">
        <v>157</v>
      </c>
      <c r="Y775" s="3" t="s">
        <v>158</v>
      </c>
      <c r="Z775" s="3" t="s">
        <v>205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28</v>
      </c>
      <c r="DI775">
        <v>28</v>
      </c>
      <c r="DJ775">
        <v>0</v>
      </c>
      <c r="DK775">
        <v>0</v>
      </c>
      <c r="DL775">
        <v>0</v>
      </c>
      <c r="DM775">
        <v>23</v>
      </c>
      <c r="DN775">
        <v>0</v>
      </c>
      <c r="DO775">
        <v>0</v>
      </c>
      <c r="DP775">
        <v>5</v>
      </c>
      <c r="DQ775">
        <v>28</v>
      </c>
      <c r="DR775">
        <v>0</v>
      </c>
      <c r="DS775">
        <v>0</v>
      </c>
      <c r="DT775">
        <v>52</v>
      </c>
      <c r="DU775">
        <v>50</v>
      </c>
      <c r="DV775">
        <v>28</v>
      </c>
      <c r="DW775">
        <v>0</v>
      </c>
      <c r="DX775">
        <v>28</v>
      </c>
      <c r="DY775" s="4">
        <v>47483</v>
      </c>
      <c r="DZ775" s="3" t="s">
        <v>1751</v>
      </c>
      <c r="EA775">
        <v>24</v>
      </c>
      <c r="EB775">
        <v>0</v>
      </c>
      <c r="EC775">
        <v>56</v>
      </c>
      <c r="ED775">
        <v>0</v>
      </c>
      <c r="EE775">
        <v>24</v>
      </c>
      <c r="EF775">
        <v>56</v>
      </c>
      <c r="EG775">
        <v>28</v>
      </c>
      <c r="EH775">
        <v>0.86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79</v>
      </c>
      <c r="J776" s="3" t="s">
        <v>80</v>
      </c>
      <c r="K776" s="3" t="s">
        <v>651</v>
      </c>
      <c r="L776" s="3" t="s">
        <v>676</v>
      </c>
      <c r="M776" s="3" t="s">
        <v>153</v>
      </c>
      <c r="N776" s="3" t="s">
        <v>154</v>
      </c>
      <c r="O776">
        <v>4</v>
      </c>
      <c r="P776" s="3" t="s">
        <v>1698</v>
      </c>
      <c r="Q776" s="3" t="s">
        <v>1698</v>
      </c>
      <c r="R776" s="3" t="s">
        <v>1698</v>
      </c>
      <c r="S776" s="3" t="s">
        <v>308</v>
      </c>
      <c r="T776" s="3" t="s">
        <v>1091</v>
      </c>
      <c r="U776" s="3" t="s">
        <v>160</v>
      </c>
      <c r="V776" s="3" t="s">
        <v>161</v>
      </c>
      <c r="W776" s="3" t="s">
        <v>170</v>
      </c>
      <c r="X776" s="3" t="s">
        <v>171</v>
      </c>
      <c r="Y776" s="3" t="s">
        <v>162</v>
      </c>
      <c r="Z776" s="3" t="s">
        <v>1699</v>
      </c>
      <c r="AA776" s="3" t="s">
        <v>15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80</v>
      </c>
      <c r="AL776">
        <v>0</v>
      </c>
      <c r="AM776">
        <v>0</v>
      </c>
      <c r="AN776">
        <v>0</v>
      </c>
      <c r="AO776">
        <v>180</v>
      </c>
      <c r="AP776">
        <v>0</v>
      </c>
      <c r="AQ776">
        <v>0</v>
      </c>
      <c r="AR776">
        <v>0</v>
      </c>
      <c r="AS776">
        <v>110</v>
      </c>
      <c r="AT776">
        <v>0</v>
      </c>
      <c r="AU776">
        <v>0</v>
      </c>
      <c r="AV776">
        <v>0</v>
      </c>
      <c r="AW776">
        <v>110</v>
      </c>
      <c r="AX776">
        <v>0</v>
      </c>
      <c r="AY776">
        <v>0</v>
      </c>
      <c r="AZ776">
        <v>0</v>
      </c>
      <c r="BA776">
        <v>400</v>
      </c>
      <c r="BB776">
        <v>0</v>
      </c>
      <c r="BC776">
        <v>0</v>
      </c>
      <c r="BD776">
        <v>0</v>
      </c>
      <c r="BE776">
        <v>400</v>
      </c>
      <c r="BF776">
        <v>0</v>
      </c>
      <c r="BG776">
        <v>0</v>
      </c>
      <c r="BH776">
        <v>0</v>
      </c>
      <c r="BI776">
        <v>360</v>
      </c>
      <c r="BJ776">
        <v>0</v>
      </c>
      <c r="BK776">
        <v>0</v>
      </c>
      <c r="BL776">
        <v>0</v>
      </c>
      <c r="BM776">
        <v>360</v>
      </c>
      <c r="BN776">
        <v>0</v>
      </c>
      <c r="BO776">
        <v>0</v>
      </c>
      <c r="BP776">
        <v>0</v>
      </c>
      <c r="BQ776">
        <v>330</v>
      </c>
      <c r="BR776">
        <v>0</v>
      </c>
      <c r="BS776">
        <v>0</v>
      </c>
      <c r="BT776">
        <v>0</v>
      </c>
      <c r="BU776">
        <v>33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220</v>
      </c>
      <c r="CH776">
        <v>0</v>
      </c>
      <c r="CI776">
        <v>0</v>
      </c>
      <c r="CJ776">
        <v>0</v>
      </c>
      <c r="CK776">
        <v>220</v>
      </c>
      <c r="CL776">
        <v>0</v>
      </c>
      <c r="CM776">
        <v>0</v>
      </c>
      <c r="CN776">
        <v>0</v>
      </c>
      <c r="CO776">
        <v>150</v>
      </c>
      <c r="CP776">
        <v>0</v>
      </c>
      <c r="CQ776">
        <v>0</v>
      </c>
      <c r="CR776">
        <v>0</v>
      </c>
      <c r="CS776">
        <v>150</v>
      </c>
      <c r="CT776">
        <v>0</v>
      </c>
      <c r="CU776">
        <v>0</v>
      </c>
      <c r="CV776">
        <v>0</v>
      </c>
      <c r="CW776">
        <v>786</v>
      </c>
      <c r="CX776">
        <v>0</v>
      </c>
      <c r="CY776">
        <v>0</v>
      </c>
      <c r="CZ776">
        <v>0</v>
      </c>
      <c r="DA776">
        <v>786</v>
      </c>
      <c r="DB776">
        <v>0</v>
      </c>
      <c r="DC776">
        <v>0</v>
      </c>
      <c r="DD776">
        <v>0</v>
      </c>
      <c r="DE776">
        <v>374</v>
      </c>
      <c r="DF776">
        <v>0</v>
      </c>
      <c r="DG776">
        <v>0</v>
      </c>
      <c r="DH776">
        <v>0</v>
      </c>
      <c r="DI776">
        <v>374</v>
      </c>
      <c r="DJ776">
        <v>0</v>
      </c>
      <c r="DK776">
        <v>0</v>
      </c>
      <c r="DL776">
        <v>0</v>
      </c>
      <c r="DM776">
        <v>500</v>
      </c>
      <c r="DN776">
        <v>0</v>
      </c>
      <c r="DO776">
        <v>0</v>
      </c>
      <c r="DP776">
        <v>0</v>
      </c>
      <c r="DQ776">
        <v>500</v>
      </c>
      <c r="DR776">
        <v>0</v>
      </c>
      <c r="DS776">
        <v>0</v>
      </c>
      <c r="DT776">
        <v>120</v>
      </c>
      <c r="DU776">
        <v>0.04</v>
      </c>
      <c r="DV776">
        <v>1000</v>
      </c>
      <c r="DW776">
        <v>0</v>
      </c>
      <c r="DX776">
        <v>0</v>
      </c>
      <c r="DY776" s="4">
        <v>45473</v>
      </c>
      <c r="DZ776" s="3" t="s">
        <v>1751</v>
      </c>
      <c r="EA776">
        <v>620</v>
      </c>
      <c r="EB776">
        <v>0</v>
      </c>
      <c r="EC776">
        <v>3410</v>
      </c>
      <c r="ED776">
        <v>0</v>
      </c>
      <c r="EE776">
        <v>620</v>
      </c>
      <c r="EF776">
        <v>3410</v>
      </c>
      <c r="EG776">
        <v>341</v>
      </c>
      <c r="EH776">
        <v>1.8199999999999998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25</v>
      </c>
      <c r="J777" s="3" t="s">
        <v>26</v>
      </c>
      <c r="K777" s="3" t="s">
        <v>151</v>
      </c>
      <c r="L777" s="3" t="s">
        <v>658</v>
      </c>
      <c r="M777" s="3" t="s">
        <v>153</v>
      </c>
      <c r="N777" s="3" t="s">
        <v>154</v>
      </c>
      <c r="O777">
        <v>5</v>
      </c>
      <c r="P777" s="3" t="s">
        <v>1698</v>
      </c>
      <c r="Q777" s="3" t="s">
        <v>1698</v>
      </c>
      <c r="R777" s="3" t="s">
        <v>1698</v>
      </c>
      <c r="S777" s="3" t="s">
        <v>679</v>
      </c>
      <c r="T777" s="3" t="s">
        <v>1296</v>
      </c>
      <c r="U777" s="3" t="s">
        <v>511</v>
      </c>
      <c r="V777" s="3" t="s">
        <v>161</v>
      </c>
      <c r="W777" s="3" t="s">
        <v>161</v>
      </c>
      <c r="X777" s="3" t="s">
        <v>171</v>
      </c>
      <c r="Y777" s="3" t="s">
        <v>158</v>
      </c>
      <c r="Z777" s="3" t="s">
        <v>1700</v>
      </c>
      <c r="AA777" s="3" t="s">
        <v>159</v>
      </c>
      <c r="AB777">
        <v>0</v>
      </c>
      <c r="AC777">
        <v>0</v>
      </c>
      <c r="AD777">
        <v>1260</v>
      </c>
      <c r="AE777">
        <v>0</v>
      </c>
      <c r="AF777">
        <v>0</v>
      </c>
      <c r="AG777">
        <v>1260</v>
      </c>
      <c r="AH777">
        <v>0</v>
      </c>
      <c r="AI777">
        <v>0</v>
      </c>
      <c r="AJ777">
        <v>0</v>
      </c>
      <c r="AK777">
        <v>0</v>
      </c>
      <c r="AL777">
        <v>1080</v>
      </c>
      <c r="AM777">
        <v>0</v>
      </c>
      <c r="AN777">
        <v>0</v>
      </c>
      <c r="AO777">
        <v>1080</v>
      </c>
      <c r="AP777">
        <v>0</v>
      </c>
      <c r="AQ777">
        <v>0</v>
      </c>
      <c r="AR777">
        <v>0</v>
      </c>
      <c r="AS777">
        <v>0</v>
      </c>
      <c r="AT777">
        <v>810</v>
      </c>
      <c r="AU777">
        <v>0</v>
      </c>
      <c r="AV777">
        <v>0</v>
      </c>
      <c r="AW777">
        <v>810</v>
      </c>
      <c r="AX777">
        <v>0</v>
      </c>
      <c r="AY777">
        <v>0</v>
      </c>
      <c r="AZ777">
        <v>0</v>
      </c>
      <c r="BA777">
        <v>0</v>
      </c>
      <c r="BB777">
        <v>1080</v>
      </c>
      <c r="BC777">
        <v>0</v>
      </c>
      <c r="BD777">
        <v>0</v>
      </c>
      <c r="BE777">
        <v>1080</v>
      </c>
      <c r="BF777">
        <v>0</v>
      </c>
      <c r="BG777">
        <v>0</v>
      </c>
      <c r="BH777">
        <v>0</v>
      </c>
      <c r="BI777">
        <v>0</v>
      </c>
      <c r="BJ777">
        <v>2580</v>
      </c>
      <c r="BK777">
        <v>0</v>
      </c>
      <c r="BL777">
        <v>0</v>
      </c>
      <c r="BM777">
        <v>2580</v>
      </c>
      <c r="BN777">
        <v>0</v>
      </c>
      <c r="BO777">
        <v>0</v>
      </c>
      <c r="BP777">
        <v>0</v>
      </c>
      <c r="BQ777">
        <v>0</v>
      </c>
      <c r="BR777">
        <v>1740</v>
      </c>
      <c r="BS777">
        <v>0</v>
      </c>
      <c r="BT777">
        <v>0</v>
      </c>
      <c r="BU777">
        <v>1740</v>
      </c>
      <c r="BV777">
        <v>0</v>
      </c>
      <c r="BW777">
        <v>0</v>
      </c>
      <c r="BX777">
        <v>0</v>
      </c>
      <c r="BY777">
        <v>0</v>
      </c>
      <c r="BZ777">
        <v>2010</v>
      </c>
      <c r="CA777">
        <v>0</v>
      </c>
      <c r="CB777">
        <v>0</v>
      </c>
      <c r="CC777">
        <v>2010</v>
      </c>
      <c r="CD777">
        <v>0</v>
      </c>
      <c r="CE777">
        <v>0</v>
      </c>
      <c r="CF777">
        <v>0</v>
      </c>
      <c r="CG777">
        <v>0</v>
      </c>
      <c r="CH777">
        <v>2450</v>
      </c>
      <c r="CI777">
        <v>0</v>
      </c>
      <c r="CJ777">
        <v>0</v>
      </c>
      <c r="CK777">
        <v>2450</v>
      </c>
      <c r="CL777">
        <v>0</v>
      </c>
      <c r="CM777">
        <v>0</v>
      </c>
      <c r="CN777">
        <v>0</v>
      </c>
      <c r="CO777">
        <v>0</v>
      </c>
      <c r="CP777">
        <v>1650</v>
      </c>
      <c r="CQ777">
        <v>0</v>
      </c>
      <c r="CR777">
        <v>0</v>
      </c>
      <c r="CS777">
        <v>1650</v>
      </c>
      <c r="CT777">
        <v>0</v>
      </c>
      <c r="CU777">
        <v>0</v>
      </c>
      <c r="CV777">
        <v>0</v>
      </c>
      <c r="CW777">
        <v>0</v>
      </c>
      <c r="CX777">
        <v>2290</v>
      </c>
      <c r="CY777">
        <v>0</v>
      </c>
      <c r="CZ777">
        <v>0</v>
      </c>
      <c r="DA777">
        <v>2290</v>
      </c>
      <c r="DB777">
        <v>0</v>
      </c>
      <c r="DC777">
        <v>0</v>
      </c>
      <c r="DD777">
        <v>0</v>
      </c>
      <c r="DE777">
        <v>0</v>
      </c>
      <c r="DF777">
        <v>1740</v>
      </c>
      <c r="DG777">
        <v>0</v>
      </c>
      <c r="DH777">
        <v>0</v>
      </c>
      <c r="DI777">
        <v>1740</v>
      </c>
      <c r="DJ777">
        <v>0</v>
      </c>
      <c r="DK777">
        <v>0</v>
      </c>
      <c r="DL777">
        <v>0</v>
      </c>
      <c r="DM777">
        <v>0</v>
      </c>
      <c r="DN777">
        <v>540</v>
      </c>
      <c r="DO777">
        <v>0</v>
      </c>
      <c r="DP777">
        <v>0</v>
      </c>
      <c r="DQ777">
        <v>540</v>
      </c>
      <c r="DR777">
        <v>0</v>
      </c>
      <c r="DS777">
        <v>0</v>
      </c>
      <c r="DT777">
        <v>360</v>
      </c>
      <c r="DU777">
        <v>0.08</v>
      </c>
      <c r="DV777">
        <v>240</v>
      </c>
      <c r="DW777">
        <v>0</v>
      </c>
      <c r="DX777">
        <v>0</v>
      </c>
      <c r="DY777" s="4">
        <v>45382</v>
      </c>
      <c r="DZ777" s="3" t="s">
        <v>1751</v>
      </c>
      <c r="EA777">
        <v>60</v>
      </c>
      <c r="EB777">
        <v>0</v>
      </c>
      <c r="EC777">
        <v>19230</v>
      </c>
      <c r="ED777">
        <v>0</v>
      </c>
      <c r="EE777">
        <v>60</v>
      </c>
      <c r="EF777">
        <v>19230</v>
      </c>
      <c r="EG777">
        <v>1602.5</v>
      </c>
      <c r="EH777">
        <v>0.04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41</v>
      </c>
      <c r="J778" s="3" t="s">
        <v>42</v>
      </c>
      <c r="K778" s="3" t="s">
        <v>151</v>
      </c>
      <c r="L778" s="3" t="s">
        <v>152</v>
      </c>
      <c r="M778" s="3" t="s">
        <v>153</v>
      </c>
      <c r="N778" s="3" t="s">
        <v>154</v>
      </c>
      <c r="O778">
        <v>5</v>
      </c>
      <c r="P778" s="3" t="s">
        <v>1698</v>
      </c>
      <c r="Q778" s="3" t="s">
        <v>1698</v>
      </c>
      <c r="R778" s="3" t="s">
        <v>1698</v>
      </c>
      <c r="S778" s="3" t="s">
        <v>547</v>
      </c>
      <c r="T778" s="3" t="s">
        <v>1337</v>
      </c>
      <c r="U778" s="3" t="s">
        <v>155</v>
      </c>
      <c r="V778" s="3" t="s">
        <v>156</v>
      </c>
      <c r="W778" s="3" t="s">
        <v>378</v>
      </c>
      <c r="X778" s="3" t="s">
        <v>378</v>
      </c>
      <c r="Y778" s="3" t="s">
        <v>158</v>
      </c>
      <c r="Z778" s="3" t="s">
        <v>205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9</v>
      </c>
      <c r="AT778">
        <v>0</v>
      </c>
      <c r="AU778">
        <v>0</v>
      </c>
      <c r="AV778">
        <v>0</v>
      </c>
      <c r="AW778">
        <v>9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2</v>
      </c>
      <c r="BJ778">
        <v>0</v>
      </c>
      <c r="BK778">
        <v>0</v>
      </c>
      <c r="BL778">
        <v>0</v>
      </c>
      <c r="BM778">
        <v>12</v>
      </c>
      <c r="BN778">
        <v>0</v>
      </c>
      <c r="BO778">
        <v>0</v>
      </c>
      <c r="BP778">
        <v>0</v>
      </c>
      <c r="BQ778">
        <v>12</v>
      </c>
      <c r="BR778">
        <v>0</v>
      </c>
      <c r="BS778">
        <v>0</v>
      </c>
      <c r="BT778">
        <v>0</v>
      </c>
      <c r="BU778">
        <v>12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26</v>
      </c>
      <c r="CH778">
        <v>0</v>
      </c>
      <c r="CI778">
        <v>0</v>
      </c>
      <c r="CJ778">
        <v>0</v>
      </c>
      <c r="CK778">
        <v>26</v>
      </c>
      <c r="CL778">
        <v>0</v>
      </c>
      <c r="CM778">
        <v>0</v>
      </c>
      <c r="CN778">
        <v>0</v>
      </c>
      <c r="CO778">
        <v>5</v>
      </c>
      <c r="CP778">
        <v>0</v>
      </c>
      <c r="CQ778">
        <v>0</v>
      </c>
      <c r="CR778">
        <v>0</v>
      </c>
      <c r="CS778">
        <v>5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5</v>
      </c>
      <c r="DU778">
        <v>17.5</v>
      </c>
      <c r="DV778">
        <v>0</v>
      </c>
      <c r="DW778">
        <v>0</v>
      </c>
      <c r="DX778">
        <v>0</v>
      </c>
      <c r="DY778" s="4">
        <v>45412</v>
      </c>
      <c r="DZ778" s="3" t="s">
        <v>1751</v>
      </c>
      <c r="EA778">
        <v>5</v>
      </c>
      <c r="EB778">
        <v>0</v>
      </c>
      <c r="EC778">
        <v>64</v>
      </c>
      <c r="ED778">
        <v>0</v>
      </c>
      <c r="EE778">
        <v>5</v>
      </c>
      <c r="EF778">
        <v>64</v>
      </c>
      <c r="EG778">
        <v>12.8</v>
      </c>
      <c r="EH778">
        <v>0.39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101</v>
      </c>
      <c r="J779" s="3" t="s">
        <v>102</v>
      </c>
      <c r="K779" s="3" t="s">
        <v>651</v>
      </c>
      <c r="L779" s="3" t="s">
        <v>652</v>
      </c>
      <c r="M779" s="3" t="s">
        <v>153</v>
      </c>
      <c r="N779" s="3" t="s">
        <v>154</v>
      </c>
      <c r="O779">
        <v>5</v>
      </c>
      <c r="P779" s="3" t="s">
        <v>1698</v>
      </c>
      <c r="Q779" s="3" t="s">
        <v>1698</v>
      </c>
      <c r="R779" s="3" t="s">
        <v>1698</v>
      </c>
      <c r="S779" s="3" t="s">
        <v>849</v>
      </c>
      <c r="T779" s="3" t="s">
        <v>1410</v>
      </c>
      <c r="U779" s="3" t="s">
        <v>168</v>
      </c>
      <c r="V779" s="3" t="s">
        <v>156</v>
      </c>
      <c r="W779" s="3" t="s">
        <v>378</v>
      </c>
      <c r="X779" s="3" t="s">
        <v>388</v>
      </c>
      <c r="Y779" s="3" t="s">
        <v>158</v>
      </c>
      <c r="Z779" s="3" t="s">
        <v>1699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25</v>
      </c>
      <c r="AU779">
        <v>0</v>
      </c>
      <c r="AV779">
        <v>0</v>
      </c>
      <c r="AW779">
        <v>25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5</v>
      </c>
      <c r="DU779">
        <v>2.8</v>
      </c>
      <c r="DV779">
        <v>0</v>
      </c>
      <c r="DW779">
        <v>0</v>
      </c>
      <c r="DX779">
        <v>0</v>
      </c>
      <c r="DY779" s="4">
        <v>45278</v>
      </c>
      <c r="DZ779" s="3" t="s">
        <v>1751</v>
      </c>
      <c r="EA779">
        <v>25</v>
      </c>
      <c r="EB779">
        <v>0</v>
      </c>
      <c r="EC779">
        <v>25</v>
      </c>
      <c r="ED779">
        <v>0</v>
      </c>
      <c r="EE779">
        <v>25</v>
      </c>
      <c r="EF779">
        <v>25</v>
      </c>
      <c r="EG779">
        <v>25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41</v>
      </c>
      <c r="J780" s="3" t="s">
        <v>42</v>
      </c>
      <c r="K780" s="3" t="s">
        <v>151</v>
      </c>
      <c r="L780" s="3" t="s">
        <v>152</v>
      </c>
      <c r="M780" s="3" t="s">
        <v>153</v>
      </c>
      <c r="N780" s="3" t="s">
        <v>154</v>
      </c>
      <c r="O780">
        <v>5</v>
      </c>
      <c r="P780" s="3" t="s">
        <v>1698</v>
      </c>
      <c r="Q780" s="3" t="s">
        <v>1698</v>
      </c>
      <c r="R780" s="3" t="s">
        <v>1698</v>
      </c>
      <c r="S780" s="3" t="s">
        <v>542</v>
      </c>
      <c r="T780" s="3" t="s">
        <v>1326</v>
      </c>
      <c r="U780" s="3" t="s">
        <v>155</v>
      </c>
      <c r="V780" s="3" t="s">
        <v>156</v>
      </c>
      <c r="W780" s="3" t="s">
        <v>156</v>
      </c>
      <c r="X780" s="3" t="s">
        <v>378</v>
      </c>
      <c r="Y780" s="3" t="s">
        <v>158</v>
      </c>
      <c r="Z780" s="3" t="s">
        <v>1699</v>
      </c>
      <c r="AA780" s="3" t="s">
        <v>15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5888</v>
      </c>
      <c r="AM780">
        <v>0</v>
      </c>
      <c r="AN780">
        <v>0</v>
      </c>
      <c r="AO780">
        <v>5888</v>
      </c>
      <c r="AP780">
        <v>0</v>
      </c>
      <c r="AQ780">
        <v>0</v>
      </c>
      <c r="AR780">
        <v>0</v>
      </c>
      <c r="AS780">
        <v>0</v>
      </c>
      <c r="AT780">
        <v>3000</v>
      </c>
      <c r="AU780">
        <v>0</v>
      </c>
      <c r="AV780">
        <v>0</v>
      </c>
      <c r="AW780">
        <v>3000</v>
      </c>
      <c r="AX780">
        <v>0</v>
      </c>
      <c r="AY780">
        <v>0</v>
      </c>
      <c r="AZ780">
        <v>0</v>
      </c>
      <c r="BA780">
        <v>0</v>
      </c>
      <c r="BB780">
        <v>3000</v>
      </c>
      <c r="BC780">
        <v>0</v>
      </c>
      <c r="BD780">
        <v>0</v>
      </c>
      <c r="BE780">
        <v>3000</v>
      </c>
      <c r="BF780">
        <v>0</v>
      </c>
      <c r="BG780">
        <v>0</v>
      </c>
      <c r="BH780">
        <v>0</v>
      </c>
      <c r="BI780">
        <v>0</v>
      </c>
      <c r="BJ780">
        <v>40</v>
      </c>
      <c r="BK780">
        <v>0</v>
      </c>
      <c r="BL780">
        <v>0</v>
      </c>
      <c r="BM780">
        <v>40</v>
      </c>
      <c r="BN780">
        <v>0</v>
      </c>
      <c r="BO780">
        <v>0</v>
      </c>
      <c r="BP780">
        <v>0</v>
      </c>
      <c r="BQ780">
        <v>0</v>
      </c>
      <c r="BR780">
        <v>3000</v>
      </c>
      <c r="BS780">
        <v>0</v>
      </c>
      <c r="BT780">
        <v>0</v>
      </c>
      <c r="BU780">
        <v>3000</v>
      </c>
      <c r="BV780">
        <v>0</v>
      </c>
      <c r="BW780">
        <v>0</v>
      </c>
      <c r="BX780">
        <v>0</v>
      </c>
      <c r="BY780">
        <v>0</v>
      </c>
      <c r="BZ780">
        <v>3000</v>
      </c>
      <c r="CA780">
        <v>0</v>
      </c>
      <c r="CB780">
        <v>0</v>
      </c>
      <c r="CC780">
        <v>300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2000</v>
      </c>
      <c r="CY780">
        <v>0</v>
      </c>
      <c r="CZ780">
        <v>0</v>
      </c>
      <c r="DA780">
        <v>2000</v>
      </c>
      <c r="DB780">
        <v>0</v>
      </c>
      <c r="DC780">
        <v>0</v>
      </c>
      <c r="DD780">
        <v>0</v>
      </c>
      <c r="DE780">
        <v>0</v>
      </c>
      <c r="DF780">
        <v>3310</v>
      </c>
      <c r="DG780">
        <v>0</v>
      </c>
      <c r="DH780">
        <v>0</v>
      </c>
      <c r="DI780">
        <v>3310</v>
      </c>
      <c r="DJ780">
        <v>0</v>
      </c>
      <c r="DK780">
        <v>0</v>
      </c>
      <c r="DL780">
        <v>0</v>
      </c>
      <c r="DM780">
        <v>0</v>
      </c>
      <c r="DN780">
        <v>5190</v>
      </c>
      <c r="DO780">
        <v>0</v>
      </c>
      <c r="DP780">
        <v>0</v>
      </c>
      <c r="DQ780">
        <v>5190</v>
      </c>
      <c r="DR780">
        <v>0</v>
      </c>
      <c r="DS780">
        <v>0</v>
      </c>
      <c r="DT780">
        <v>3190</v>
      </c>
      <c r="DU780">
        <v>0.34</v>
      </c>
      <c r="DV780">
        <v>5000</v>
      </c>
      <c r="DW780">
        <v>0</v>
      </c>
      <c r="DX780">
        <v>0</v>
      </c>
      <c r="DY780" s="4">
        <v>45382</v>
      </c>
      <c r="DZ780" s="3" t="s">
        <v>1751</v>
      </c>
      <c r="EA780">
        <v>3000</v>
      </c>
      <c r="EB780">
        <v>0</v>
      </c>
      <c r="EC780">
        <v>28428</v>
      </c>
      <c r="ED780">
        <v>0</v>
      </c>
      <c r="EE780">
        <v>3000</v>
      </c>
      <c r="EF780">
        <v>28428</v>
      </c>
      <c r="EG780">
        <v>3158.666667</v>
      </c>
      <c r="EH780">
        <v>0.9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63</v>
      </c>
      <c r="J781" s="3" t="s">
        <v>64</v>
      </c>
      <c r="K781" s="3" t="s">
        <v>651</v>
      </c>
      <c r="L781" s="3" t="s">
        <v>652</v>
      </c>
      <c r="M781" s="3" t="s">
        <v>153</v>
      </c>
      <c r="N781" s="3" t="s">
        <v>154</v>
      </c>
      <c r="O781">
        <v>5</v>
      </c>
      <c r="P781" s="3" t="s">
        <v>1698</v>
      </c>
      <c r="Q781" s="3" t="s">
        <v>1698</v>
      </c>
      <c r="R781" s="3" t="s">
        <v>1698</v>
      </c>
      <c r="S781" s="3" t="s">
        <v>285</v>
      </c>
      <c r="T781" s="3" t="s">
        <v>1069</v>
      </c>
      <c r="U781" s="3" t="s">
        <v>160</v>
      </c>
      <c r="V781" s="3" t="s">
        <v>161</v>
      </c>
      <c r="W781" s="3" t="s">
        <v>170</v>
      </c>
      <c r="X781" s="3" t="s">
        <v>171</v>
      </c>
      <c r="Y781" s="3" t="s">
        <v>162</v>
      </c>
      <c r="Z781" s="3" t="s">
        <v>1699</v>
      </c>
      <c r="AA781" s="3" t="s">
        <v>159</v>
      </c>
      <c r="AB781">
        <v>0</v>
      </c>
      <c r="AC781">
        <v>180</v>
      </c>
      <c r="AD781">
        <v>0</v>
      </c>
      <c r="AE781">
        <v>0</v>
      </c>
      <c r="AF781">
        <v>0</v>
      </c>
      <c r="AG781">
        <v>180</v>
      </c>
      <c r="AH781">
        <v>0</v>
      </c>
      <c r="AI781">
        <v>0</v>
      </c>
      <c r="AJ781">
        <v>0</v>
      </c>
      <c r="AK781">
        <v>90</v>
      </c>
      <c r="AL781">
        <v>0</v>
      </c>
      <c r="AM781">
        <v>0</v>
      </c>
      <c r="AN781">
        <v>0</v>
      </c>
      <c r="AO781">
        <v>90</v>
      </c>
      <c r="AP781">
        <v>0</v>
      </c>
      <c r="AQ781">
        <v>0</v>
      </c>
      <c r="AR781">
        <v>0</v>
      </c>
      <c r="AS781">
        <v>180</v>
      </c>
      <c r="AT781">
        <v>0</v>
      </c>
      <c r="AU781">
        <v>0</v>
      </c>
      <c r="AV781">
        <v>0</v>
      </c>
      <c r="AW781">
        <v>180</v>
      </c>
      <c r="AX781">
        <v>0</v>
      </c>
      <c r="AY781">
        <v>0</v>
      </c>
      <c r="AZ781">
        <v>0</v>
      </c>
      <c r="BA781">
        <v>220</v>
      </c>
      <c r="BB781">
        <v>0</v>
      </c>
      <c r="BC781">
        <v>0</v>
      </c>
      <c r="BD781">
        <v>0</v>
      </c>
      <c r="BE781">
        <v>220</v>
      </c>
      <c r="BF781">
        <v>0</v>
      </c>
      <c r="BG781">
        <v>0</v>
      </c>
      <c r="BH781">
        <v>0</v>
      </c>
      <c r="BI781">
        <v>123</v>
      </c>
      <c r="BJ781">
        <v>0</v>
      </c>
      <c r="BK781">
        <v>0</v>
      </c>
      <c r="BL781">
        <v>0</v>
      </c>
      <c r="BM781">
        <v>123</v>
      </c>
      <c r="BN781">
        <v>0</v>
      </c>
      <c r="BO781">
        <v>0</v>
      </c>
      <c r="BP781">
        <v>0</v>
      </c>
      <c r="BQ781">
        <v>150</v>
      </c>
      <c r="BR781">
        <v>0</v>
      </c>
      <c r="BS781">
        <v>0</v>
      </c>
      <c r="BT781">
        <v>0</v>
      </c>
      <c r="BU781">
        <v>150</v>
      </c>
      <c r="BV781">
        <v>0</v>
      </c>
      <c r="BW781">
        <v>0</v>
      </c>
      <c r="BX781">
        <v>0</v>
      </c>
      <c r="BY781">
        <v>90</v>
      </c>
      <c r="BZ781">
        <v>0</v>
      </c>
      <c r="CA781">
        <v>0</v>
      </c>
      <c r="CB781">
        <v>0</v>
      </c>
      <c r="CC781">
        <v>90</v>
      </c>
      <c r="CD781">
        <v>0</v>
      </c>
      <c r="CE781">
        <v>0</v>
      </c>
      <c r="CF781">
        <v>0</v>
      </c>
      <c r="CG781">
        <v>150</v>
      </c>
      <c r="CH781">
        <v>0</v>
      </c>
      <c r="CI781">
        <v>0</v>
      </c>
      <c r="CJ781">
        <v>0</v>
      </c>
      <c r="CK781">
        <v>150</v>
      </c>
      <c r="CL781">
        <v>0</v>
      </c>
      <c r="CM781">
        <v>0</v>
      </c>
      <c r="CN781">
        <v>0</v>
      </c>
      <c r="CO781">
        <v>120</v>
      </c>
      <c r="CP781">
        <v>0</v>
      </c>
      <c r="CQ781">
        <v>0</v>
      </c>
      <c r="CR781">
        <v>0</v>
      </c>
      <c r="CS781">
        <v>120</v>
      </c>
      <c r="CT781">
        <v>0</v>
      </c>
      <c r="CU781">
        <v>0</v>
      </c>
      <c r="CV781">
        <v>0</v>
      </c>
      <c r="CW781">
        <v>60</v>
      </c>
      <c r="CX781">
        <v>0</v>
      </c>
      <c r="CY781">
        <v>0</v>
      </c>
      <c r="CZ781">
        <v>0</v>
      </c>
      <c r="DA781">
        <v>60</v>
      </c>
      <c r="DB781">
        <v>0</v>
      </c>
      <c r="DC781">
        <v>0</v>
      </c>
      <c r="DD781">
        <v>0</v>
      </c>
      <c r="DE781">
        <v>165</v>
      </c>
      <c r="DF781">
        <v>0</v>
      </c>
      <c r="DG781">
        <v>0</v>
      </c>
      <c r="DH781">
        <v>0</v>
      </c>
      <c r="DI781">
        <v>165</v>
      </c>
      <c r="DJ781">
        <v>0</v>
      </c>
      <c r="DK781">
        <v>0</v>
      </c>
      <c r="DL781">
        <v>0</v>
      </c>
      <c r="DM781">
        <v>240</v>
      </c>
      <c r="DN781">
        <v>0</v>
      </c>
      <c r="DO781">
        <v>0</v>
      </c>
      <c r="DP781">
        <v>0</v>
      </c>
      <c r="DQ781">
        <v>240</v>
      </c>
      <c r="DR781">
        <v>0</v>
      </c>
      <c r="DS781">
        <v>0</v>
      </c>
      <c r="DT781">
        <v>437</v>
      </c>
      <c r="DU781">
        <v>0.05</v>
      </c>
      <c r="DV781">
        <v>0</v>
      </c>
      <c r="DW781">
        <v>0</v>
      </c>
      <c r="DX781">
        <v>0</v>
      </c>
      <c r="DY781" s="4">
        <v>45838</v>
      </c>
      <c r="DZ781" s="3" t="s">
        <v>1751</v>
      </c>
      <c r="EA781">
        <v>197</v>
      </c>
      <c r="EB781">
        <v>0</v>
      </c>
      <c r="EC781">
        <v>1768</v>
      </c>
      <c r="ED781">
        <v>0</v>
      </c>
      <c r="EE781">
        <v>197</v>
      </c>
      <c r="EF781">
        <v>1768</v>
      </c>
      <c r="EG781">
        <v>147.33333300000001</v>
      </c>
      <c r="EH781">
        <v>1.34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91</v>
      </c>
      <c r="J782" s="3" t="s">
        <v>92</v>
      </c>
      <c r="K782" s="3" t="s">
        <v>651</v>
      </c>
      <c r="L782" s="3" t="s">
        <v>652</v>
      </c>
      <c r="M782" s="3" t="s">
        <v>153</v>
      </c>
      <c r="N782" s="3" t="s">
        <v>154</v>
      </c>
      <c r="O782">
        <v>5</v>
      </c>
      <c r="P782" s="3" t="s">
        <v>1698</v>
      </c>
      <c r="Q782" s="3" t="s">
        <v>1698</v>
      </c>
      <c r="R782" s="3" t="s">
        <v>1698</v>
      </c>
      <c r="S782" s="3" t="s">
        <v>506</v>
      </c>
      <c r="T782" s="3" t="s">
        <v>1284</v>
      </c>
      <c r="U782" s="3" t="s">
        <v>155</v>
      </c>
      <c r="V782" s="3" t="s">
        <v>156</v>
      </c>
      <c r="W782" s="3" t="s">
        <v>378</v>
      </c>
      <c r="X782" s="3" t="s">
        <v>378</v>
      </c>
      <c r="Y782" s="3" t="s">
        <v>158</v>
      </c>
      <c r="Z782" s="3" t="s">
        <v>205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30</v>
      </c>
      <c r="BM782">
        <v>3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70</v>
      </c>
      <c r="BU782">
        <v>7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100</v>
      </c>
      <c r="CC782">
        <v>10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160</v>
      </c>
      <c r="CK782">
        <v>16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80</v>
      </c>
      <c r="DA782">
        <v>8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60</v>
      </c>
      <c r="DI782">
        <v>6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20</v>
      </c>
      <c r="DU782">
        <v>3.5</v>
      </c>
      <c r="DV782">
        <v>0</v>
      </c>
      <c r="DW782">
        <v>0</v>
      </c>
      <c r="DX782">
        <v>0</v>
      </c>
      <c r="DY782" s="4">
        <v>45504</v>
      </c>
      <c r="DZ782" s="3" t="s">
        <v>1751</v>
      </c>
      <c r="EA782">
        <v>20</v>
      </c>
      <c r="EB782">
        <v>0</v>
      </c>
      <c r="EC782">
        <v>500</v>
      </c>
      <c r="ED782">
        <v>0</v>
      </c>
      <c r="EE782">
        <v>20</v>
      </c>
      <c r="EF782">
        <v>500</v>
      </c>
      <c r="EG782">
        <v>83.333332999999996</v>
      </c>
      <c r="EH782">
        <v>0.24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83</v>
      </c>
      <c r="J783" s="3" t="s">
        <v>84</v>
      </c>
      <c r="K783" s="3" t="s">
        <v>651</v>
      </c>
      <c r="L783" s="3" t="s">
        <v>652</v>
      </c>
      <c r="M783" s="3" t="s">
        <v>153</v>
      </c>
      <c r="N783" s="3" t="s">
        <v>154</v>
      </c>
      <c r="O783">
        <v>5</v>
      </c>
      <c r="P783" s="3" t="s">
        <v>1698</v>
      </c>
      <c r="Q783" s="3" t="s">
        <v>1698</v>
      </c>
      <c r="R783" s="3" t="s">
        <v>1698</v>
      </c>
      <c r="S783" s="3" t="s">
        <v>825</v>
      </c>
      <c r="T783" s="3" t="s">
        <v>952</v>
      </c>
      <c r="U783" s="3" t="s">
        <v>155</v>
      </c>
      <c r="V783" s="3" t="s">
        <v>156</v>
      </c>
      <c r="W783" s="3" t="s">
        <v>157</v>
      </c>
      <c r="X783" s="3" t="s">
        <v>157</v>
      </c>
      <c r="Y783" s="3" t="s">
        <v>158</v>
      </c>
      <c r="Z783" s="3" t="s">
        <v>1699</v>
      </c>
      <c r="AA783" s="3" t="s">
        <v>15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35</v>
      </c>
      <c r="DO783">
        <v>0</v>
      </c>
      <c r="DP783">
        <v>0</v>
      </c>
      <c r="DQ783">
        <v>35</v>
      </c>
      <c r="DR783">
        <v>0</v>
      </c>
      <c r="DS783">
        <v>0</v>
      </c>
      <c r="DT783">
        <v>50</v>
      </c>
      <c r="DU783">
        <v>0.94</v>
      </c>
      <c r="DV783">
        <v>0</v>
      </c>
      <c r="DW783">
        <v>0</v>
      </c>
      <c r="DX783">
        <v>0</v>
      </c>
      <c r="DY783" s="4">
        <v>45930</v>
      </c>
      <c r="DZ783" s="3" t="s">
        <v>1751</v>
      </c>
      <c r="EA783">
        <v>15</v>
      </c>
      <c r="EB783">
        <v>0</v>
      </c>
      <c r="EC783">
        <v>35</v>
      </c>
      <c r="ED783">
        <v>0</v>
      </c>
      <c r="EE783">
        <v>15</v>
      </c>
      <c r="EF783">
        <v>35</v>
      </c>
      <c r="EG783">
        <v>35</v>
      </c>
      <c r="EH783">
        <v>0.4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103</v>
      </c>
      <c r="J784" s="3" t="s">
        <v>104</v>
      </c>
      <c r="K784" s="3" t="s">
        <v>383</v>
      </c>
      <c r="L784" s="3" t="s">
        <v>765</v>
      </c>
      <c r="M784" s="3" t="s">
        <v>153</v>
      </c>
      <c r="N784" s="3" t="s">
        <v>154</v>
      </c>
      <c r="O784">
        <v>3</v>
      </c>
      <c r="P784" s="3" t="s">
        <v>1698</v>
      </c>
      <c r="Q784" s="3" t="s">
        <v>1698</v>
      </c>
      <c r="R784" s="3" t="s">
        <v>1698</v>
      </c>
      <c r="S784" s="3" t="s">
        <v>556</v>
      </c>
      <c r="T784" s="3" t="s">
        <v>1348</v>
      </c>
      <c r="U784" s="3" t="s">
        <v>155</v>
      </c>
      <c r="V784" s="3" t="s">
        <v>156</v>
      </c>
      <c r="W784" s="3" t="s">
        <v>378</v>
      </c>
      <c r="X784" s="3" t="s">
        <v>422</v>
      </c>
      <c r="Y784" s="3" t="s">
        <v>158</v>
      </c>
      <c r="Z784" s="3" t="s">
        <v>1700</v>
      </c>
      <c r="AA784" s="3" t="s">
        <v>159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3</v>
      </c>
      <c r="BK784">
        <v>0</v>
      </c>
      <c r="BL784">
        <v>0</v>
      </c>
      <c r="BM784">
        <v>3</v>
      </c>
      <c r="BN784">
        <v>0</v>
      </c>
      <c r="BO784">
        <v>0</v>
      </c>
      <c r="BP784">
        <v>0</v>
      </c>
      <c r="BQ784">
        <v>0</v>
      </c>
      <c r="BR784">
        <v>4</v>
      </c>
      <c r="BS784">
        <v>0</v>
      </c>
      <c r="BT784">
        <v>0</v>
      </c>
      <c r="BU784">
        <v>4</v>
      </c>
      <c r="BV784">
        <v>0</v>
      </c>
      <c r="BW784">
        <v>0</v>
      </c>
      <c r="BX784">
        <v>0</v>
      </c>
      <c r="BY784">
        <v>0</v>
      </c>
      <c r="BZ784">
        <v>2</v>
      </c>
      <c r="CA784">
        <v>0</v>
      </c>
      <c r="CB784">
        <v>0</v>
      </c>
      <c r="CC784">
        <v>2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3</v>
      </c>
      <c r="DO784">
        <v>0</v>
      </c>
      <c r="DP784">
        <v>0</v>
      </c>
      <c r="DQ784">
        <v>3</v>
      </c>
      <c r="DR784">
        <v>0</v>
      </c>
      <c r="DS784">
        <v>0</v>
      </c>
      <c r="DT784">
        <v>7</v>
      </c>
      <c r="DU784">
        <v>1.48</v>
      </c>
      <c r="DV784">
        <v>0</v>
      </c>
      <c r="DW784">
        <v>0</v>
      </c>
      <c r="DX784">
        <v>0</v>
      </c>
      <c r="DY784" s="4">
        <v>45657</v>
      </c>
      <c r="DZ784" s="3" t="s">
        <v>1751</v>
      </c>
      <c r="EA784">
        <v>4</v>
      </c>
      <c r="EB784">
        <v>0</v>
      </c>
      <c r="EC784">
        <v>15</v>
      </c>
      <c r="ED784">
        <v>0</v>
      </c>
      <c r="EE784">
        <v>4</v>
      </c>
      <c r="EF784">
        <v>15</v>
      </c>
      <c r="EG784">
        <v>2.5</v>
      </c>
      <c r="EH784">
        <v>1.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61</v>
      </c>
      <c r="J785" s="3" t="s">
        <v>62</v>
      </c>
      <c r="K785" s="3" t="s">
        <v>651</v>
      </c>
      <c r="L785" s="3" t="s">
        <v>676</v>
      </c>
      <c r="M785" s="3" t="s">
        <v>153</v>
      </c>
      <c r="N785" s="3" t="s">
        <v>154</v>
      </c>
      <c r="O785">
        <v>5</v>
      </c>
      <c r="P785" s="3" t="s">
        <v>1698</v>
      </c>
      <c r="Q785" s="3" t="s">
        <v>1698</v>
      </c>
      <c r="R785" s="3" t="s">
        <v>1698</v>
      </c>
      <c r="S785" s="3" t="s">
        <v>434</v>
      </c>
      <c r="T785" s="3" t="s">
        <v>1217</v>
      </c>
      <c r="U785" s="3" t="s">
        <v>168</v>
      </c>
      <c r="V785" s="3" t="s">
        <v>156</v>
      </c>
      <c r="W785" s="3" t="s">
        <v>387</v>
      </c>
      <c r="X785" s="3" t="s">
        <v>388</v>
      </c>
      <c r="Y785" s="3" t="s">
        <v>158</v>
      </c>
      <c r="Z785" s="3" t="s">
        <v>1699</v>
      </c>
      <c r="AA785" s="3" t="s">
        <v>159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0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2</v>
      </c>
      <c r="CH785">
        <v>0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0</v>
      </c>
      <c r="DU785">
        <v>115</v>
      </c>
      <c r="DV785">
        <v>2</v>
      </c>
      <c r="DW785">
        <v>0</v>
      </c>
      <c r="DX785">
        <v>0</v>
      </c>
      <c r="DY785" s="4">
        <v>45260</v>
      </c>
      <c r="DZ785" s="3" t="s">
        <v>1751</v>
      </c>
      <c r="EA785">
        <v>1</v>
      </c>
      <c r="EB785">
        <v>0</v>
      </c>
      <c r="EC785">
        <v>6</v>
      </c>
      <c r="ED785">
        <v>0</v>
      </c>
      <c r="EE785">
        <v>1</v>
      </c>
      <c r="EF785">
        <v>6</v>
      </c>
      <c r="EG785">
        <v>1.2</v>
      </c>
      <c r="EH785">
        <v>0.8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71</v>
      </c>
      <c r="J786" s="3" t="s">
        <v>72</v>
      </c>
      <c r="K786" s="3" t="s">
        <v>651</v>
      </c>
      <c r="L786" s="3" t="s">
        <v>652</v>
      </c>
      <c r="M786" s="3" t="s">
        <v>153</v>
      </c>
      <c r="N786" s="3" t="s">
        <v>154</v>
      </c>
      <c r="O786">
        <v>5</v>
      </c>
      <c r="P786" s="3" t="s">
        <v>1698</v>
      </c>
      <c r="Q786" s="3" t="s">
        <v>1698</v>
      </c>
      <c r="R786" s="3" t="s">
        <v>1698</v>
      </c>
      <c r="S786" s="3" t="s">
        <v>540</v>
      </c>
      <c r="T786" s="3" t="s">
        <v>1324</v>
      </c>
      <c r="U786" s="3" t="s">
        <v>155</v>
      </c>
      <c r="V786" s="3" t="s">
        <v>156</v>
      </c>
      <c r="W786" s="3" t="s">
        <v>378</v>
      </c>
      <c r="X786" s="3" t="s">
        <v>378</v>
      </c>
      <c r="Y786" s="3" t="s">
        <v>158</v>
      </c>
      <c r="Z786" s="3" t="s">
        <v>1699</v>
      </c>
      <c r="AA786" s="3" t="s">
        <v>159</v>
      </c>
      <c r="AB786">
        <v>0</v>
      </c>
      <c r="AC786">
        <v>0</v>
      </c>
      <c r="AD786">
        <v>0</v>
      </c>
      <c r="AE786">
        <v>0</v>
      </c>
      <c r="AF786">
        <v>1500</v>
      </c>
      <c r="AG786">
        <v>150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1300</v>
      </c>
      <c r="AO786">
        <v>130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2200</v>
      </c>
      <c r="AW786">
        <v>220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800</v>
      </c>
      <c r="BE786">
        <v>180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1600</v>
      </c>
      <c r="BM786">
        <v>160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2100</v>
      </c>
      <c r="BU786">
        <v>210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100</v>
      </c>
      <c r="CC786">
        <v>10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2700</v>
      </c>
      <c r="CK786">
        <v>270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400</v>
      </c>
      <c r="CS786">
        <v>40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2100</v>
      </c>
      <c r="DA786">
        <v>210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1800</v>
      </c>
      <c r="DI786">
        <v>180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2100</v>
      </c>
      <c r="DQ786">
        <v>2100</v>
      </c>
      <c r="DR786">
        <v>0</v>
      </c>
      <c r="DS786">
        <v>0</v>
      </c>
      <c r="DT786">
        <v>3000</v>
      </c>
      <c r="DU786">
        <v>0.23</v>
      </c>
      <c r="DV786">
        <v>900</v>
      </c>
      <c r="DW786">
        <v>0</v>
      </c>
      <c r="DX786">
        <v>0</v>
      </c>
      <c r="DY786" s="4">
        <v>46265</v>
      </c>
      <c r="DZ786" s="3" t="s">
        <v>1751</v>
      </c>
      <c r="EA786">
        <v>1800</v>
      </c>
      <c r="EB786">
        <v>0</v>
      </c>
      <c r="EC786">
        <v>19700</v>
      </c>
      <c r="ED786">
        <v>0</v>
      </c>
      <c r="EE786">
        <v>1800</v>
      </c>
      <c r="EF786">
        <v>19700</v>
      </c>
      <c r="EG786">
        <v>1641.666667</v>
      </c>
      <c r="EH786">
        <v>1.10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747</v>
      </c>
      <c r="F787" s="3" t="s">
        <v>748</v>
      </c>
      <c r="G787" s="3" t="s">
        <v>808</v>
      </c>
      <c r="H787" s="3" t="s">
        <v>820</v>
      </c>
      <c r="I787" s="3" t="s">
        <v>809</v>
      </c>
      <c r="J787" s="3" t="s">
        <v>810</v>
      </c>
      <c r="K787" s="3" t="s">
        <v>383</v>
      </c>
      <c r="L787" s="3" t="s">
        <v>652</v>
      </c>
      <c r="M787" s="3" t="s">
        <v>153</v>
      </c>
      <c r="N787" s="3" t="s">
        <v>154</v>
      </c>
      <c r="O787">
        <v>3</v>
      </c>
      <c r="P787" s="3" t="s">
        <v>1698</v>
      </c>
      <c r="Q787" s="3" t="s">
        <v>1698</v>
      </c>
      <c r="R787" s="3" t="s">
        <v>1698</v>
      </c>
      <c r="S787" s="3" t="s">
        <v>501</v>
      </c>
      <c r="T787" s="3" t="s">
        <v>1277</v>
      </c>
      <c r="U787" s="3" t="s">
        <v>155</v>
      </c>
      <c r="V787" s="3" t="s">
        <v>156</v>
      </c>
      <c r="W787" s="3" t="s">
        <v>378</v>
      </c>
      <c r="X787" s="3" t="s">
        <v>378</v>
      </c>
      <c r="Y787" s="3" t="s">
        <v>158</v>
      </c>
      <c r="Z787" s="3" t="s">
        <v>1699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0</v>
      </c>
      <c r="CY787">
        <v>0</v>
      </c>
      <c r="CZ787">
        <v>0</v>
      </c>
      <c r="DA787">
        <v>1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10</v>
      </c>
      <c r="DO787">
        <v>0</v>
      </c>
      <c r="DP787">
        <v>0</v>
      </c>
      <c r="DQ787">
        <v>10</v>
      </c>
      <c r="DR787">
        <v>0</v>
      </c>
      <c r="DS787">
        <v>0</v>
      </c>
      <c r="DT787">
        <v>24</v>
      </c>
      <c r="DU787">
        <v>3</v>
      </c>
      <c r="DV787">
        <v>0</v>
      </c>
      <c r="DW787">
        <v>0</v>
      </c>
      <c r="DX787">
        <v>0</v>
      </c>
      <c r="DY787" s="4">
        <v>46538</v>
      </c>
      <c r="DZ787" s="3" t="s">
        <v>1751</v>
      </c>
      <c r="EA787">
        <v>14</v>
      </c>
      <c r="EB787">
        <v>0</v>
      </c>
      <c r="EC787">
        <v>20</v>
      </c>
      <c r="ED787">
        <v>0</v>
      </c>
      <c r="EE787">
        <v>14</v>
      </c>
      <c r="EF787">
        <v>20</v>
      </c>
      <c r="EG787">
        <v>10</v>
      </c>
      <c r="EH787">
        <v>1.4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43</v>
      </c>
      <c r="J788" s="3" t="s">
        <v>44</v>
      </c>
      <c r="K788" s="3" t="s">
        <v>151</v>
      </c>
      <c r="L788" s="3" t="s">
        <v>152</v>
      </c>
      <c r="M788" s="3" t="s">
        <v>153</v>
      </c>
      <c r="N788" s="3" t="s">
        <v>154</v>
      </c>
      <c r="O788">
        <v>5</v>
      </c>
      <c r="P788" s="3" t="s">
        <v>1698</v>
      </c>
      <c r="Q788" s="3" t="s">
        <v>1698</v>
      </c>
      <c r="R788" s="3" t="s">
        <v>1698</v>
      </c>
      <c r="S788" s="3" t="s">
        <v>377</v>
      </c>
      <c r="T788" s="3" t="s">
        <v>1161</v>
      </c>
      <c r="U788" s="3" t="s">
        <v>155</v>
      </c>
      <c r="V788" s="3" t="s">
        <v>156</v>
      </c>
      <c r="W788" s="3" t="s">
        <v>156</v>
      </c>
      <c r="X788" s="3" t="s">
        <v>378</v>
      </c>
      <c r="Y788" s="3" t="s">
        <v>158</v>
      </c>
      <c r="Z788" s="3" t="s">
        <v>1700</v>
      </c>
      <c r="AA788" s="3" t="s">
        <v>159</v>
      </c>
      <c r="AB788">
        <v>0</v>
      </c>
      <c r="AC788">
        <v>0</v>
      </c>
      <c r="AD788">
        <v>523</v>
      </c>
      <c r="AE788">
        <v>0</v>
      </c>
      <c r="AF788">
        <v>0</v>
      </c>
      <c r="AG788">
        <v>523</v>
      </c>
      <c r="AH788">
        <v>0</v>
      </c>
      <c r="AI788">
        <v>0</v>
      </c>
      <c r="AJ788">
        <v>0</v>
      </c>
      <c r="AK788">
        <v>0</v>
      </c>
      <c r="AL788">
        <v>337</v>
      </c>
      <c r="AM788">
        <v>0</v>
      </c>
      <c r="AN788">
        <v>0</v>
      </c>
      <c r="AO788">
        <v>337</v>
      </c>
      <c r="AP788">
        <v>0</v>
      </c>
      <c r="AQ788">
        <v>0</v>
      </c>
      <c r="AR788">
        <v>0</v>
      </c>
      <c r="AS788">
        <v>0</v>
      </c>
      <c r="AT788">
        <v>812</v>
      </c>
      <c r="AU788">
        <v>0</v>
      </c>
      <c r="AV788">
        <v>0</v>
      </c>
      <c r="AW788">
        <v>812</v>
      </c>
      <c r="AX788">
        <v>0</v>
      </c>
      <c r="AY788">
        <v>0</v>
      </c>
      <c r="AZ788">
        <v>0</v>
      </c>
      <c r="BA788">
        <v>0</v>
      </c>
      <c r="BB788">
        <v>1192</v>
      </c>
      <c r="BC788">
        <v>0</v>
      </c>
      <c r="BD788">
        <v>0</v>
      </c>
      <c r="BE788">
        <v>1192</v>
      </c>
      <c r="BF788">
        <v>0</v>
      </c>
      <c r="BG788">
        <v>0</v>
      </c>
      <c r="BH788">
        <v>0</v>
      </c>
      <c r="BI788">
        <v>0</v>
      </c>
      <c r="BJ788">
        <v>2460</v>
      </c>
      <c r="BK788">
        <v>0</v>
      </c>
      <c r="BL788">
        <v>0</v>
      </c>
      <c r="BM788">
        <v>2460</v>
      </c>
      <c r="BN788">
        <v>0</v>
      </c>
      <c r="BO788">
        <v>0</v>
      </c>
      <c r="BP788">
        <v>0</v>
      </c>
      <c r="BQ788">
        <v>0</v>
      </c>
      <c r="BR788">
        <v>1570</v>
      </c>
      <c r="BS788">
        <v>0</v>
      </c>
      <c r="BT788">
        <v>0</v>
      </c>
      <c r="BU788">
        <v>1570</v>
      </c>
      <c r="BV788">
        <v>0</v>
      </c>
      <c r="BW788">
        <v>0</v>
      </c>
      <c r="BX788">
        <v>0</v>
      </c>
      <c r="BY788">
        <v>0</v>
      </c>
      <c r="BZ788">
        <v>1841</v>
      </c>
      <c r="CA788">
        <v>0</v>
      </c>
      <c r="CB788">
        <v>0</v>
      </c>
      <c r="CC788">
        <v>1841</v>
      </c>
      <c r="CD788">
        <v>0</v>
      </c>
      <c r="CE788">
        <v>0</v>
      </c>
      <c r="CF788">
        <v>0</v>
      </c>
      <c r="CG788">
        <v>0</v>
      </c>
      <c r="CH788">
        <v>8463</v>
      </c>
      <c r="CI788">
        <v>0</v>
      </c>
      <c r="CJ788">
        <v>0</v>
      </c>
      <c r="CK788">
        <v>8463</v>
      </c>
      <c r="CL788">
        <v>0</v>
      </c>
      <c r="CM788">
        <v>0</v>
      </c>
      <c r="CN788">
        <v>0</v>
      </c>
      <c r="CO788">
        <v>0</v>
      </c>
      <c r="CP788">
        <v>600</v>
      </c>
      <c r="CQ788">
        <v>0</v>
      </c>
      <c r="CR788">
        <v>0</v>
      </c>
      <c r="CS788">
        <v>600</v>
      </c>
      <c r="CT788">
        <v>0</v>
      </c>
      <c r="CU788">
        <v>0</v>
      </c>
      <c r="CV788">
        <v>0</v>
      </c>
      <c r="CW788">
        <v>0</v>
      </c>
      <c r="CX788">
        <v>2345</v>
      </c>
      <c r="CY788">
        <v>0</v>
      </c>
      <c r="CZ788">
        <v>0</v>
      </c>
      <c r="DA788">
        <v>2345</v>
      </c>
      <c r="DB788">
        <v>0</v>
      </c>
      <c r="DC788">
        <v>0</v>
      </c>
      <c r="DD788">
        <v>0</v>
      </c>
      <c r="DE788">
        <v>0</v>
      </c>
      <c r="DF788">
        <v>1887</v>
      </c>
      <c r="DG788">
        <v>0</v>
      </c>
      <c r="DH788">
        <v>0</v>
      </c>
      <c r="DI788">
        <v>1887</v>
      </c>
      <c r="DJ788">
        <v>0</v>
      </c>
      <c r="DK788">
        <v>0</v>
      </c>
      <c r="DL788">
        <v>0</v>
      </c>
      <c r="DM788">
        <v>0</v>
      </c>
      <c r="DN788">
        <v>140</v>
      </c>
      <c r="DO788">
        <v>0</v>
      </c>
      <c r="DP788">
        <v>0</v>
      </c>
      <c r="DQ788">
        <v>140</v>
      </c>
      <c r="DR788">
        <v>0</v>
      </c>
      <c r="DS788">
        <v>0</v>
      </c>
      <c r="DT788">
        <v>1530</v>
      </c>
      <c r="DU788">
        <v>0.09</v>
      </c>
      <c r="DV788">
        <v>1500</v>
      </c>
      <c r="DW788">
        <v>0</v>
      </c>
      <c r="DX788">
        <v>0</v>
      </c>
      <c r="DY788" s="4">
        <v>46660</v>
      </c>
      <c r="DZ788" s="3" t="s">
        <v>1751</v>
      </c>
      <c r="EA788">
        <v>2890</v>
      </c>
      <c r="EB788">
        <v>0</v>
      </c>
      <c r="EC788">
        <v>22170</v>
      </c>
      <c r="ED788">
        <v>0</v>
      </c>
      <c r="EE788">
        <v>2890</v>
      </c>
      <c r="EF788">
        <v>22170</v>
      </c>
      <c r="EG788">
        <v>1847.5</v>
      </c>
      <c r="EH788">
        <v>1.5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747</v>
      </c>
      <c r="F789" s="3" t="s">
        <v>748</v>
      </c>
      <c r="G789" s="3" t="s">
        <v>1752</v>
      </c>
      <c r="H789" s="3" t="s">
        <v>1753</v>
      </c>
      <c r="I789" s="3" t="s">
        <v>45</v>
      </c>
      <c r="J789" s="3" t="s">
        <v>46</v>
      </c>
      <c r="K789" s="3" t="s">
        <v>1754</v>
      </c>
      <c r="L789" s="3" t="s">
        <v>1755</v>
      </c>
      <c r="M789" s="3" t="s">
        <v>153</v>
      </c>
      <c r="N789" s="3" t="s">
        <v>1756</v>
      </c>
      <c r="O789">
        <v>5</v>
      </c>
      <c r="P789" s="3" t="s">
        <v>1698</v>
      </c>
      <c r="Q789" s="3" t="s">
        <v>1698</v>
      </c>
      <c r="R789" s="3" t="s">
        <v>1698</v>
      </c>
      <c r="S789" s="3" t="s">
        <v>807</v>
      </c>
      <c r="T789" s="3" t="s">
        <v>1371</v>
      </c>
      <c r="U789" s="3" t="s">
        <v>168</v>
      </c>
      <c r="V789" s="3" t="s">
        <v>156</v>
      </c>
      <c r="W789" s="3" t="s">
        <v>387</v>
      </c>
      <c r="X789" s="3" t="s">
        <v>388</v>
      </c>
      <c r="Y789" s="3" t="s">
        <v>158</v>
      </c>
      <c r="Z789" s="3" t="s">
        <v>205</v>
      </c>
      <c r="AA789" s="3" t="s">
        <v>15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2</v>
      </c>
      <c r="DI789">
        <v>2</v>
      </c>
      <c r="DJ789">
        <v>0</v>
      </c>
      <c r="DK789">
        <v>0</v>
      </c>
      <c r="DL789">
        <v>0</v>
      </c>
      <c r="DM789">
        <v>2</v>
      </c>
      <c r="DN789">
        <v>0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3</v>
      </c>
      <c r="DU789">
        <v>130</v>
      </c>
      <c r="DV789">
        <v>2</v>
      </c>
      <c r="DW789">
        <v>0</v>
      </c>
      <c r="DX789">
        <v>2</v>
      </c>
      <c r="DY789" s="4">
        <v>47483</v>
      </c>
      <c r="DZ789" s="3" t="s">
        <v>1751</v>
      </c>
      <c r="EA789">
        <v>1</v>
      </c>
      <c r="EB789">
        <v>0</v>
      </c>
      <c r="EC789">
        <v>4</v>
      </c>
      <c r="ED789">
        <v>0</v>
      </c>
      <c r="EE789">
        <v>1</v>
      </c>
      <c r="EF789">
        <v>4</v>
      </c>
      <c r="EG789">
        <v>2</v>
      </c>
      <c r="EH789">
        <v>0.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73</v>
      </c>
      <c r="J790" s="3" t="s">
        <v>74</v>
      </c>
      <c r="K790" s="3" t="s">
        <v>651</v>
      </c>
      <c r="L790" s="3" t="s">
        <v>676</v>
      </c>
      <c r="M790" s="3" t="s">
        <v>153</v>
      </c>
      <c r="N790" s="3" t="s">
        <v>154</v>
      </c>
      <c r="O790">
        <v>5</v>
      </c>
      <c r="P790" s="3" t="s">
        <v>1698</v>
      </c>
      <c r="Q790" s="3" t="s">
        <v>1698</v>
      </c>
      <c r="R790" s="3" t="s">
        <v>1698</v>
      </c>
      <c r="S790" s="3" t="s">
        <v>188</v>
      </c>
      <c r="T790" s="3" t="s">
        <v>979</v>
      </c>
      <c r="U790" s="3" t="s">
        <v>178</v>
      </c>
      <c r="V790" s="3" t="s">
        <v>161</v>
      </c>
      <c r="W790" s="3" t="s">
        <v>161</v>
      </c>
      <c r="X790" s="3" t="s">
        <v>171</v>
      </c>
      <c r="Y790" s="3" t="s">
        <v>162</v>
      </c>
      <c r="Z790" s="3" t="s">
        <v>1699</v>
      </c>
      <c r="AA790" s="3" t="s">
        <v>159</v>
      </c>
      <c r="AB790">
        <v>0</v>
      </c>
      <c r="AC790">
        <v>15</v>
      </c>
      <c r="AD790">
        <v>0</v>
      </c>
      <c r="AE790">
        <v>0</v>
      </c>
      <c r="AF790">
        <v>0</v>
      </c>
      <c r="AG790">
        <v>15</v>
      </c>
      <c r="AH790">
        <v>0</v>
      </c>
      <c r="AI790">
        <v>0</v>
      </c>
      <c r="AJ790">
        <v>0</v>
      </c>
      <c r="AK790">
        <v>14</v>
      </c>
      <c r="AL790">
        <v>0</v>
      </c>
      <c r="AM790">
        <v>0</v>
      </c>
      <c r="AN790">
        <v>0</v>
      </c>
      <c r="AO790">
        <v>14</v>
      </c>
      <c r="AP790">
        <v>0</v>
      </c>
      <c r="AQ790">
        <v>0</v>
      </c>
      <c r="AR790">
        <v>0</v>
      </c>
      <c r="AS790">
        <v>16</v>
      </c>
      <c r="AT790">
        <v>0</v>
      </c>
      <c r="AU790">
        <v>0</v>
      </c>
      <c r="AV790">
        <v>0</v>
      </c>
      <c r="AW790">
        <v>16</v>
      </c>
      <c r="AX790">
        <v>0</v>
      </c>
      <c r="AY790">
        <v>0</v>
      </c>
      <c r="AZ790">
        <v>0</v>
      </c>
      <c r="BA790">
        <v>19</v>
      </c>
      <c r="BB790">
        <v>0</v>
      </c>
      <c r="BC790">
        <v>0</v>
      </c>
      <c r="BD790">
        <v>0</v>
      </c>
      <c r="BE790">
        <v>19</v>
      </c>
      <c r="BF790">
        <v>0</v>
      </c>
      <c r="BG790">
        <v>0</v>
      </c>
      <c r="BH790">
        <v>0</v>
      </c>
      <c r="BI790">
        <v>14</v>
      </c>
      <c r="BJ790">
        <v>0</v>
      </c>
      <c r="BK790">
        <v>0</v>
      </c>
      <c r="BL790">
        <v>0</v>
      </c>
      <c r="BM790">
        <v>14</v>
      </c>
      <c r="BN790">
        <v>0</v>
      </c>
      <c r="BO790">
        <v>0</v>
      </c>
      <c r="BP790">
        <v>0</v>
      </c>
      <c r="BQ790">
        <v>7</v>
      </c>
      <c r="BR790">
        <v>0</v>
      </c>
      <c r="BS790">
        <v>0</v>
      </c>
      <c r="BT790">
        <v>0</v>
      </c>
      <c r="BU790">
        <v>7</v>
      </c>
      <c r="BV790">
        <v>0</v>
      </c>
      <c r="BW790">
        <v>0</v>
      </c>
      <c r="BX790">
        <v>0</v>
      </c>
      <c r="BY790">
        <v>56</v>
      </c>
      <c r="BZ790">
        <v>0</v>
      </c>
      <c r="CA790">
        <v>0</v>
      </c>
      <c r="CB790">
        <v>0</v>
      </c>
      <c r="CC790">
        <v>56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37</v>
      </c>
      <c r="CP790">
        <v>0</v>
      </c>
      <c r="CQ790">
        <v>0</v>
      </c>
      <c r="CR790">
        <v>0</v>
      </c>
      <c r="CS790">
        <v>37</v>
      </c>
      <c r="CT790">
        <v>0</v>
      </c>
      <c r="CU790">
        <v>0</v>
      </c>
      <c r="CV790">
        <v>0</v>
      </c>
      <c r="CW790">
        <v>30</v>
      </c>
      <c r="CX790">
        <v>0</v>
      </c>
      <c r="CY790">
        <v>0</v>
      </c>
      <c r="CZ790">
        <v>0</v>
      </c>
      <c r="DA790">
        <v>30</v>
      </c>
      <c r="DB790">
        <v>0</v>
      </c>
      <c r="DC790">
        <v>0</v>
      </c>
      <c r="DD790">
        <v>0</v>
      </c>
      <c r="DE790">
        <v>30</v>
      </c>
      <c r="DF790">
        <v>0</v>
      </c>
      <c r="DG790">
        <v>0</v>
      </c>
      <c r="DH790">
        <v>0</v>
      </c>
      <c r="DI790">
        <v>30</v>
      </c>
      <c r="DJ790">
        <v>0</v>
      </c>
      <c r="DK790">
        <v>0</v>
      </c>
      <c r="DL790">
        <v>0</v>
      </c>
      <c r="DM790">
        <v>48</v>
      </c>
      <c r="DN790">
        <v>0</v>
      </c>
      <c r="DO790">
        <v>0</v>
      </c>
      <c r="DP790">
        <v>0</v>
      </c>
      <c r="DQ790">
        <v>48</v>
      </c>
      <c r="DR790">
        <v>0</v>
      </c>
      <c r="DS790">
        <v>0</v>
      </c>
      <c r="DT790">
        <v>49</v>
      </c>
      <c r="DU790">
        <v>2.8</v>
      </c>
      <c r="DV790">
        <v>0</v>
      </c>
      <c r="DW790">
        <v>0</v>
      </c>
      <c r="DX790">
        <v>0</v>
      </c>
      <c r="DY790" s="4">
        <v>46022</v>
      </c>
      <c r="DZ790" s="3" t="s">
        <v>1751</v>
      </c>
      <c r="EA790">
        <v>1</v>
      </c>
      <c r="EB790">
        <v>0</v>
      </c>
      <c r="EC790">
        <v>286</v>
      </c>
      <c r="ED790">
        <v>0</v>
      </c>
      <c r="EE790">
        <v>1</v>
      </c>
      <c r="EF790">
        <v>286</v>
      </c>
      <c r="EG790">
        <v>26</v>
      </c>
      <c r="EH790">
        <v>0.04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27</v>
      </c>
      <c r="J791" s="3" t="s">
        <v>28</v>
      </c>
      <c r="K791" s="3" t="s">
        <v>151</v>
      </c>
      <c r="L791" s="3" t="s">
        <v>658</v>
      </c>
      <c r="M791" s="3" t="s">
        <v>153</v>
      </c>
      <c r="N791" s="3" t="s">
        <v>154</v>
      </c>
      <c r="O791">
        <v>5</v>
      </c>
      <c r="P791" s="3" t="s">
        <v>1698</v>
      </c>
      <c r="Q791" s="3" t="s">
        <v>1698</v>
      </c>
      <c r="R791" s="3" t="s">
        <v>1698</v>
      </c>
      <c r="S791" s="3" t="s">
        <v>265</v>
      </c>
      <c r="T791" s="3" t="s">
        <v>1049</v>
      </c>
      <c r="U791" s="3" t="s">
        <v>176</v>
      </c>
      <c r="V791" s="3" t="s">
        <v>161</v>
      </c>
      <c r="W791" s="3" t="s">
        <v>170</v>
      </c>
      <c r="X791" s="3" t="s">
        <v>171</v>
      </c>
      <c r="Y791" s="3" t="s">
        <v>162</v>
      </c>
      <c r="Z791" s="3" t="s">
        <v>205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16.38</v>
      </c>
      <c r="DV791">
        <v>0</v>
      </c>
      <c r="DW791">
        <v>0</v>
      </c>
      <c r="DX791">
        <v>0</v>
      </c>
      <c r="DY791" s="4">
        <v>45350</v>
      </c>
      <c r="DZ791" s="3" t="s">
        <v>1751</v>
      </c>
      <c r="EA791">
        <v>1</v>
      </c>
      <c r="EB791">
        <v>0</v>
      </c>
      <c r="EC791">
        <v>1</v>
      </c>
      <c r="ED791">
        <v>0</v>
      </c>
      <c r="EE791">
        <v>1</v>
      </c>
      <c r="EF791">
        <v>1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23</v>
      </c>
      <c r="J792" s="3" t="s">
        <v>24</v>
      </c>
      <c r="K792" s="3" t="s">
        <v>151</v>
      </c>
      <c r="L792" s="3" t="s">
        <v>152</v>
      </c>
      <c r="M792" s="3" t="s">
        <v>153</v>
      </c>
      <c r="N792" s="3" t="s">
        <v>154</v>
      </c>
      <c r="O792">
        <v>5</v>
      </c>
      <c r="P792" s="3" t="s">
        <v>1698</v>
      </c>
      <c r="Q792" s="3" t="s">
        <v>1698</v>
      </c>
      <c r="R792" s="3" t="s">
        <v>1698</v>
      </c>
      <c r="S792" s="3" t="s">
        <v>310</v>
      </c>
      <c r="T792" s="3" t="s">
        <v>1093</v>
      </c>
      <c r="U792" s="3" t="s">
        <v>182</v>
      </c>
      <c r="V792" s="3" t="s">
        <v>161</v>
      </c>
      <c r="W792" s="3" t="s">
        <v>170</v>
      </c>
      <c r="X792" s="3" t="s">
        <v>171</v>
      </c>
      <c r="Y792" s="3" t="s">
        <v>162</v>
      </c>
      <c r="Z792" s="3" t="s">
        <v>1699</v>
      </c>
      <c r="AA792" s="3" t="s">
        <v>159</v>
      </c>
      <c r="AB792">
        <v>0</v>
      </c>
      <c r="AC792">
        <v>8</v>
      </c>
      <c r="AD792">
        <v>0</v>
      </c>
      <c r="AE792">
        <v>0</v>
      </c>
      <c r="AF792">
        <v>0</v>
      </c>
      <c r="AG792">
        <v>8</v>
      </c>
      <c r="AH792">
        <v>0</v>
      </c>
      <c r="AI792">
        <v>0</v>
      </c>
      <c r="AJ792">
        <v>0</v>
      </c>
      <c r="AK792">
        <v>88</v>
      </c>
      <c r="AL792">
        <v>1</v>
      </c>
      <c r="AM792">
        <v>0</v>
      </c>
      <c r="AN792">
        <v>0</v>
      </c>
      <c r="AO792">
        <v>89</v>
      </c>
      <c r="AP792">
        <v>0</v>
      </c>
      <c r="AQ792">
        <v>0</v>
      </c>
      <c r="AR792">
        <v>0</v>
      </c>
      <c r="AS792">
        <v>48</v>
      </c>
      <c r="AT792">
        <v>0</v>
      </c>
      <c r="AU792">
        <v>0</v>
      </c>
      <c r="AV792">
        <v>0</v>
      </c>
      <c r="AW792">
        <v>48</v>
      </c>
      <c r="AX792">
        <v>0</v>
      </c>
      <c r="AY792">
        <v>0</v>
      </c>
      <c r="AZ792">
        <v>0</v>
      </c>
      <c r="BA792">
        <v>70</v>
      </c>
      <c r="BB792">
        <v>0</v>
      </c>
      <c r="BC792">
        <v>0</v>
      </c>
      <c r="BD792">
        <v>0</v>
      </c>
      <c r="BE792">
        <v>70</v>
      </c>
      <c r="BF792">
        <v>0</v>
      </c>
      <c r="BG792">
        <v>0</v>
      </c>
      <c r="BH792">
        <v>0</v>
      </c>
      <c r="BI792">
        <v>64</v>
      </c>
      <c r="BJ792">
        <v>0</v>
      </c>
      <c r="BK792">
        <v>0</v>
      </c>
      <c r="BL792">
        <v>0</v>
      </c>
      <c r="BM792">
        <v>64</v>
      </c>
      <c r="BN792">
        <v>0</v>
      </c>
      <c r="BO792">
        <v>0</v>
      </c>
      <c r="BP792">
        <v>0</v>
      </c>
      <c r="BQ792">
        <v>57</v>
      </c>
      <c r="BR792">
        <v>0</v>
      </c>
      <c r="BS792">
        <v>0</v>
      </c>
      <c r="BT792">
        <v>0</v>
      </c>
      <c r="BU792">
        <v>57</v>
      </c>
      <c r="BV792">
        <v>0</v>
      </c>
      <c r="BW792">
        <v>0</v>
      </c>
      <c r="BX792">
        <v>0</v>
      </c>
      <c r="BY792">
        <v>33</v>
      </c>
      <c r="BZ792">
        <v>1</v>
      </c>
      <c r="CA792">
        <v>0</v>
      </c>
      <c r="CB792">
        <v>0</v>
      </c>
      <c r="CC792">
        <v>34</v>
      </c>
      <c r="CD792">
        <v>0</v>
      </c>
      <c r="CE792">
        <v>0</v>
      </c>
      <c r="CF792">
        <v>0</v>
      </c>
      <c r="CG792">
        <v>88</v>
      </c>
      <c r="CH792">
        <v>0</v>
      </c>
      <c r="CI792">
        <v>0</v>
      </c>
      <c r="CJ792">
        <v>0</v>
      </c>
      <c r="CK792">
        <v>88</v>
      </c>
      <c r="CL792">
        <v>0</v>
      </c>
      <c r="CM792">
        <v>0</v>
      </c>
      <c r="CN792">
        <v>0</v>
      </c>
      <c r="CO792">
        <v>40</v>
      </c>
      <c r="CP792">
        <v>0</v>
      </c>
      <c r="CQ792">
        <v>0</v>
      </c>
      <c r="CR792">
        <v>0</v>
      </c>
      <c r="CS792">
        <v>40</v>
      </c>
      <c r="CT792">
        <v>0</v>
      </c>
      <c r="CU792">
        <v>0</v>
      </c>
      <c r="CV792">
        <v>0</v>
      </c>
      <c r="CW792">
        <v>20</v>
      </c>
      <c r="CX792">
        <v>0</v>
      </c>
      <c r="CY792">
        <v>0</v>
      </c>
      <c r="CZ792">
        <v>0</v>
      </c>
      <c r="DA792">
        <v>20</v>
      </c>
      <c r="DB792">
        <v>0</v>
      </c>
      <c r="DC792">
        <v>0</v>
      </c>
      <c r="DD792">
        <v>0</v>
      </c>
      <c r="DE792">
        <v>80</v>
      </c>
      <c r="DF792">
        <v>1</v>
      </c>
      <c r="DG792">
        <v>0</v>
      </c>
      <c r="DH792">
        <v>0</v>
      </c>
      <c r="DI792">
        <v>8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5</v>
      </c>
      <c r="DU792">
        <v>0.32</v>
      </c>
      <c r="DV792">
        <v>0</v>
      </c>
      <c r="DW792">
        <v>0</v>
      </c>
      <c r="DX792">
        <v>0</v>
      </c>
      <c r="DY792" s="4">
        <v>46326</v>
      </c>
      <c r="DZ792" s="3" t="s">
        <v>1751</v>
      </c>
      <c r="EA792">
        <v>15</v>
      </c>
      <c r="EB792">
        <v>0</v>
      </c>
      <c r="EC792">
        <v>599</v>
      </c>
      <c r="ED792">
        <v>0</v>
      </c>
      <c r="EE792">
        <v>15</v>
      </c>
      <c r="EF792">
        <v>599</v>
      </c>
      <c r="EG792">
        <v>54.454545000000003</v>
      </c>
      <c r="EH792">
        <v>0.28000000000000003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25</v>
      </c>
      <c r="J793" s="3" t="s">
        <v>26</v>
      </c>
      <c r="K793" s="3" t="s">
        <v>151</v>
      </c>
      <c r="L793" s="3" t="s">
        <v>658</v>
      </c>
      <c r="M793" s="3" t="s">
        <v>153</v>
      </c>
      <c r="N793" s="3" t="s">
        <v>154</v>
      </c>
      <c r="O793">
        <v>5</v>
      </c>
      <c r="P793" s="3" t="s">
        <v>1698</v>
      </c>
      <c r="Q793" s="3" t="s">
        <v>1698</v>
      </c>
      <c r="R793" s="3" t="s">
        <v>1698</v>
      </c>
      <c r="S793" s="3" t="s">
        <v>403</v>
      </c>
      <c r="T793" s="3" t="s">
        <v>1183</v>
      </c>
      <c r="U793" s="3" t="s">
        <v>155</v>
      </c>
      <c r="V793" s="3" t="s">
        <v>156</v>
      </c>
      <c r="W793" s="3" t="s">
        <v>156</v>
      </c>
      <c r="X793" s="3" t="s">
        <v>378</v>
      </c>
      <c r="Y793" s="3" t="s">
        <v>158</v>
      </c>
      <c r="Z793" s="3" t="s">
        <v>1699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300</v>
      </c>
      <c r="BB793">
        <v>0</v>
      </c>
      <c r="BC793">
        <v>0</v>
      </c>
      <c r="BD793">
        <v>0</v>
      </c>
      <c r="BE793">
        <v>300</v>
      </c>
      <c r="BF793">
        <v>0</v>
      </c>
      <c r="BG793">
        <v>0</v>
      </c>
      <c r="BH793">
        <v>0</v>
      </c>
      <c r="BI793">
        <v>1</v>
      </c>
      <c r="BJ793">
        <v>0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399</v>
      </c>
      <c r="BZ793">
        <v>0</v>
      </c>
      <c r="CA793">
        <v>0</v>
      </c>
      <c r="CB793">
        <v>0</v>
      </c>
      <c r="CC793">
        <v>399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500</v>
      </c>
      <c r="CX793">
        <v>0</v>
      </c>
      <c r="CY793">
        <v>0</v>
      </c>
      <c r="CZ793">
        <v>0</v>
      </c>
      <c r="DA793">
        <v>500</v>
      </c>
      <c r="DB793">
        <v>0</v>
      </c>
      <c r="DC793">
        <v>0</v>
      </c>
      <c r="DD793">
        <v>0</v>
      </c>
      <c r="DE793">
        <v>100</v>
      </c>
      <c r="DF793">
        <v>0</v>
      </c>
      <c r="DG793">
        <v>0</v>
      </c>
      <c r="DH793">
        <v>0</v>
      </c>
      <c r="DI793">
        <v>10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400</v>
      </c>
      <c r="DU793">
        <v>0.12</v>
      </c>
      <c r="DV793">
        <v>0</v>
      </c>
      <c r="DW793">
        <v>0</v>
      </c>
      <c r="DX793">
        <v>0</v>
      </c>
      <c r="DY793" s="4">
        <v>45808</v>
      </c>
      <c r="DZ793" s="3" t="s">
        <v>1751</v>
      </c>
      <c r="EA793">
        <v>400</v>
      </c>
      <c r="EB793">
        <v>0</v>
      </c>
      <c r="EC793">
        <v>1300</v>
      </c>
      <c r="ED793">
        <v>0</v>
      </c>
      <c r="EE793">
        <v>400</v>
      </c>
      <c r="EF793">
        <v>1300</v>
      </c>
      <c r="EG793">
        <v>260</v>
      </c>
      <c r="EH793">
        <v>1.54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103</v>
      </c>
      <c r="J794" s="3" t="s">
        <v>104</v>
      </c>
      <c r="K794" s="3" t="s">
        <v>383</v>
      </c>
      <c r="L794" s="3" t="s">
        <v>765</v>
      </c>
      <c r="M794" s="3" t="s">
        <v>153</v>
      </c>
      <c r="N794" s="3" t="s">
        <v>154</v>
      </c>
      <c r="O794">
        <v>3</v>
      </c>
      <c r="P794" s="3" t="s">
        <v>1698</v>
      </c>
      <c r="Q794" s="3" t="s">
        <v>1698</v>
      </c>
      <c r="R794" s="3" t="s">
        <v>1698</v>
      </c>
      <c r="S794" s="3" t="s">
        <v>583</v>
      </c>
      <c r="T794" s="3" t="s">
        <v>1388</v>
      </c>
      <c r="U794" s="3" t="s">
        <v>155</v>
      </c>
      <c r="V794" s="3" t="s">
        <v>156</v>
      </c>
      <c r="W794" s="3" t="s">
        <v>378</v>
      </c>
      <c r="X794" s="3" t="s">
        <v>388</v>
      </c>
      <c r="Y794" s="3" t="s">
        <v>158</v>
      </c>
      <c r="Z794" s="3" t="s">
        <v>205</v>
      </c>
      <c r="AA794" s="3" t="s">
        <v>15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3</v>
      </c>
      <c r="AM794">
        <v>0</v>
      </c>
      <c r="AN794">
        <v>0</v>
      </c>
      <c r="AO794">
        <v>3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3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6</v>
      </c>
      <c r="DG794">
        <v>0</v>
      </c>
      <c r="DH794">
        <v>0</v>
      </c>
      <c r="DI794">
        <v>6</v>
      </c>
      <c r="DJ794">
        <v>0</v>
      </c>
      <c r="DK794">
        <v>0</v>
      </c>
      <c r="DL794">
        <v>0</v>
      </c>
      <c r="DM794">
        <v>0</v>
      </c>
      <c r="DN794">
        <v>6</v>
      </c>
      <c r="DO794">
        <v>0</v>
      </c>
      <c r="DP794">
        <v>0</v>
      </c>
      <c r="DQ794">
        <v>6</v>
      </c>
      <c r="DR794">
        <v>0</v>
      </c>
      <c r="DS794">
        <v>0</v>
      </c>
      <c r="DT794">
        <v>10</v>
      </c>
      <c r="DU794">
        <v>1</v>
      </c>
      <c r="DV794">
        <v>0</v>
      </c>
      <c r="DW794">
        <v>0</v>
      </c>
      <c r="DX794">
        <v>0</v>
      </c>
      <c r="DY794" s="4">
        <v>46022</v>
      </c>
      <c r="DZ794" s="3" t="s">
        <v>1751</v>
      </c>
      <c r="EA794">
        <v>4</v>
      </c>
      <c r="EB794">
        <v>0</v>
      </c>
      <c r="EC794">
        <v>19</v>
      </c>
      <c r="ED794">
        <v>0</v>
      </c>
      <c r="EE794">
        <v>4</v>
      </c>
      <c r="EF794">
        <v>19</v>
      </c>
      <c r="EG794">
        <v>3.8</v>
      </c>
      <c r="EH794">
        <v>1.0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43</v>
      </c>
      <c r="J795" s="3" t="s">
        <v>44</v>
      </c>
      <c r="K795" s="3" t="s">
        <v>151</v>
      </c>
      <c r="L795" s="3" t="s">
        <v>152</v>
      </c>
      <c r="M795" s="3" t="s">
        <v>153</v>
      </c>
      <c r="N795" s="3" t="s">
        <v>154</v>
      </c>
      <c r="O795">
        <v>5</v>
      </c>
      <c r="P795" s="3" t="s">
        <v>1698</v>
      </c>
      <c r="Q795" s="3" t="s">
        <v>1698</v>
      </c>
      <c r="R795" s="3" t="s">
        <v>1698</v>
      </c>
      <c r="S795" s="3" t="s">
        <v>309</v>
      </c>
      <c r="T795" s="3" t="s">
        <v>1092</v>
      </c>
      <c r="U795" s="3" t="s">
        <v>160</v>
      </c>
      <c r="V795" s="3" t="s">
        <v>161</v>
      </c>
      <c r="W795" s="3" t="s">
        <v>170</v>
      </c>
      <c r="X795" s="3" t="s">
        <v>171</v>
      </c>
      <c r="Y795" s="3" t="s">
        <v>162</v>
      </c>
      <c r="Z795" s="3" t="s">
        <v>1699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4</v>
      </c>
      <c r="AL795">
        <v>0</v>
      </c>
      <c r="AM795">
        <v>0</v>
      </c>
      <c r="AN795">
        <v>0</v>
      </c>
      <c r="AO795">
        <v>4</v>
      </c>
      <c r="AP795">
        <v>0</v>
      </c>
      <c r="AQ795">
        <v>0</v>
      </c>
      <c r="AR795">
        <v>0</v>
      </c>
      <c r="AS795">
        <v>44</v>
      </c>
      <c r="AT795">
        <v>4</v>
      </c>
      <c r="AU795">
        <v>0</v>
      </c>
      <c r="AV795">
        <v>0</v>
      </c>
      <c r="AW795">
        <v>48</v>
      </c>
      <c r="AX795">
        <v>0</v>
      </c>
      <c r="AY795">
        <v>0</v>
      </c>
      <c r="AZ795">
        <v>0</v>
      </c>
      <c r="BA795">
        <v>34</v>
      </c>
      <c r="BB795">
        <v>0</v>
      </c>
      <c r="BC795">
        <v>0</v>
      </c>
      <c r="BD795">
        <v>0</v>
      </c>
      <c r="BE795">
        <v>34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6</v>
      </c>
      <c r="CX795">
        <v>0</v>
      </c>
      <c r="CY795">
        <v>0</v>
      </c>
      <c r="CZ795">
        <v>0</v>
      </c>
      <c r="DA795">
        <v>6</v>
      </c>
      <c r="DB795">
        <v>0</v>
      </c>
      <c r="DC795">
        <v>0</v>
      </c>
      <c r="DD795">
        <v>0</v>
      </c>
      <c r="DE795">
        <v>8</v>
      </c>
      <c r="DF795">
        <v>0</v>
      </c>
      <c r="DG795">
        <v>0</v>
      </c>
      <c r="DH795">
        <v>0</v>
      </c>
      <c r="DI795">
        <v>8</v>
      </c>
      <c r="DJ795">
        <v>0</v>
      </c>
      <c r="DK795">
        <v>0</v>
      </c>
      <c r="DL795">
        <v>0</v>
      </c>
      <c r="DM795">
        <v>35</v>
      </c>
      <c r="DN795">
        <v>0</v>
      </c>
      <c r="DO795">
        <v>0</v>
      </c>
      <c r="DP795">
        <v>0</v>
      </c>
      <c r="DQ795">
        <v>35</v>
      </c>
      <c r="DR795">
        <v>0</v>
      </c>
      <c r="DS795">
        <v>0</v>
      </c>
      <c r="DT795">
        <v>53</v>
      </c>
      <c r="DU795">
        <v>0.25</v>
      </c>
      <c r="DV795">
        <v>0</v>
      </c>
      <c r="DW795">
        <v>0</v>
      </c>
      <c r="DX795">
        <v>0</v>
      </c>
      <c r="DY795" s="4">
        <v>45412</v>
      </c>
      <c r="DZ795" s="3" t="s">
        <v>1751</v>
      </c>
      <c r="EA795">
        <v>18</v>
      </c>
      <c r="EB795">
        <v>0</v>
      </c>
      <c r="EC795">
        <v>135</v>
      </c>
      <c r="ED795">
        <v>0</v>
      </c>
      <c r="EE795">
        <v>18</v>
      </c>
      <c r="EF795">
        <v>135</v>
      </c>
      <c r="EG795">
        <v>22.5</v>
      </c>
      <c r="EH795">
        <v>0.8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25</v>
      </c>
      <c r="J796" s="3" t="s">
        <v>26</v>
      </c>
      <c r="K796" s="3" t="s">
        <v>151</v>
      </c>
      <c r="L796" s="3" t="s">
        <v>658</v>
      </c>
      <c r="M796" s="3" t="s">
        <v>153</v>
      </c>
      <c r="N796" s="3" t="s">
        <v>154</v>
      </c>
      <c r="O796">
        <v>5</v>
      </c>
      <c r="P796" s="3" t="s">
        <v>1698</v>
      </c>
      <c r="Q796" s="3" t="s">
        <v>1698</v>
      </c>
      <c r="R796" s="3" t="s">
        <v>1698</v>
      </c>
      <c r="S796" s="3" t="s">
        <v>665</v>
      </c>
      <c r="T796" s="3" t="s">
        <v>1306</v>
      </c>
      <c r="U796" s="3" t="s">
        <v>155</v>
      </c>
      <c r="V796" s="3" t="s">
        <v>156</v>
      </c>
      <c r="W796" s="3" t="s">
        <v>378</v>
      </c>
      <c r="X796" s="3" t="s">
        <v>422</v>
      </c>
      <c r="Y796" s="3" t="s">
        <v>158</v>
      </c>
      <c r="Z796" s="3" t="s">
        <v>205</v>
      </c>
      <c r="AA796" s="3" t="s">
        <v>15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87.5</v>
      </c>
      <c r="DV796">
        <v>0</v>
      </c>
      <c r="DW796">
        <v>0</v>
      </c>
      <c r="DX796">
        <v>0</v>
      </c>
      <c r="DY796" s="4">
        <v>46752</v>
      </c>
      <c r="DZ796" s="3" t="s">
        <v>1751</v>
      </c>
      <c r="EA796">
        <v>1</v>
      </c>
      <c r="EB796">
        <v>0</v>
      </c>
      <c r="EC796">
        <v>1</v>
      </c>
      <c r="ED796">
        <v>0</v>
      </c>
      <c r="EE796">
        <v>1</v>
      </c>
      <c r="EF796">
        <v>1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19</v>
      </c>
      <c r="J797" s="3" t="s">
        <v>20</v>
      </c>
      <c r="K797" s="3" t="s">
        <v>151</v>
      </c>
      <c r="L797" s="3" t="s">
        <v>658</v>
      </c>
      <c r="M797" s="3" t="s">
        <v>153</v>
      </c>
      <c r="N797" s="3" t="s">
        <v>154</v>
      </c>
      <c r="O797">
        <v>5</v>
      </c>
      <c r="P797" s="3" t="s">
        <v>1698</v>
      </c>
      <c r="Q797" s="3" t="s">
        <v>1698</v>
      </c>
      <c r="R797" s="3" t="s">
        <v>1698</v>
      </c>
      <c r="S797" s="3" t="s">
        <v>325</v>
      </c>
      <c r="T797" s="3" t="s">
        <v>1108</v>
      </c>
      <c r="U797" s="3" t="s">
        <v>182</v>
      </c>
      <c r="V797" s="3" t="s">
        <v>161</v>
      </c>
      <c r="W797" s="3" t="s">
        <v>170</v>
      </c>
      <c r="X797" s="3" t="s">
        <v>171</v>
      </c>
      <c r="Y797" s="3" t="s">
        <v>162</v>
      </c>
      <c r="Z797" s="3" t="s">
        <v>205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2</v>
      </c>
      <c r="AL797">
        <v>0</v>
      </c>
      <c r="AM797">
        <v>0</v>
      </c>
      <c r="AN797">
        <v>0</v>
      </c>
      <c r="AO797">
        <v>12</v>
      </c>
      <c r="AP797">
        <v>0</v>
      </c>
      <c r="AQ797">
        <v>0</v>
      </c>
      <c r="AR797">
        <v>0</v>
      </c>
      <c r="AS797">
        <v>97</v>
      </c>
      <c r="AT797">
        <v>0</v>
      </c>
      <c r="AU797">
        <v>0</v>
      </c>
      <c r="AV797">
        <v>0</v>
      </c>
      <c r="AW797">
        <v>97</v>
      </c>
      <c r="AX797">
        <v>0</v>
      </c>
      <c r="AY797">
        <v>0</v>
      </c>
      <c r="AZ797">
        <v>0</v>
      </c>
      <c r="BA797">
        <v>36</v>
      </c>
      <c r="BB797">
        <v>0</v>
      </c>
      <c r="BC797">
        <v>0</v>
      </c>
      <c r="BD797">
        <v>0</v>
      </c>
      <c r="BE797">
        <v>36</v>
      </c>
      <c r="BF797">
        <v>0</v>
      </c>
      <c r="BG797">
        <v>0</v>
      </c>
      <c r="BH797">
        <v>0</v>
      </c>
      <c r="BI797">
        <v>21</v>
      </c>
      <c r="BJ797">
        <v>0</v>
      </c>
      <c r="BK797">
        <v>0</v>
      </c>
      <c r="BL797">
        <v>0</v>
      </c>
      <c r="BM797">
        <v>21</v>
      </c>
      <c r="BN797">
        <v>0</v>
      </c>
      <c r="BO797">
        <v>0</v>
      </c>
      <c r="BP797">
        <v>0</v>
      </c>
      <c r="BQ797">
        <v>67</v>
      </c>
      <c r="BR797">
        <v>0</v>
      </c>
      <c r="BS797">
        <v>0</v>
      </c>
      <c r="BT797">
        <v>0</v>
      </c>
      <c r="BU797">
        <v>67</v>
      </c>
      <c r="BV797">
        <v>0</v>
      </c>
      <c r="BW797">
        <v>0</v>
      </c>
      <c r="BX797">
        <v>0</v>
      </c>
      <c r="BY797">
        <v>78</v>
      </c>
      <c r="BZ797">
        <v>0</v>
      </c>
      <c r="CA797">
        <v>0</v>
      </c>
      <c r="CB797">
        <v>0</v>
      </c>
      <c r="CC797">
        <v>78</v>
      </c>
      <c r="CD797">
        <v>0</v>
      </c>
      <c r="CE797">
        <v>0</v>
      </c>
      <c r="CF797">
        <v>0</v>
      </c>
      <c r="CG797">
        <v>43</v>
      </c>
      <c r="CH797">
        <v>0</v>
      </c>
      <c r="CI797">
        <v>0</v>
      </c>
      <c r="CJ797">
        <v>0</v>
      </c>
      <c r="CK797">
        <v>43</v>
      </c>
      <c r="CL797">
        <v>0</v>
      </c>
      <c r="CM797">
        <v>0</v>
      </c>
      <c r="CN797">
        <v>0</v>
      </c>
      <c r="CO797">
        <v>53</v>
      </c>
      <c r="CP797">
        <v>0</v>
      </c>
      <c r="CQ797">
        <v>0</v>
      </c>
      <c r="CR797">
        <v>0</v>
      </c>
      <c r="CS797">
        <v>53</v>
      </c>
      <c r="CT797">
        <v>0</v>
      </c>
      <c r="CU797">
        <v>0</v>
      </c>
      <c r="CV797">
        <v>0</v>
      </c>
      <c r="CW797">
        <v>92</v>
      </c>
      <c r="CX797">
        <v>0</v>
      </c>
      <c r="CY797">
        <v>0</v>
      </c>
      <c r="CZ797">
        <v>0</v>
      </c>
      <c r="DA797">
        <v>92</v>
      </c>
      <c r="DB797">
        <v>0</v>
      </c>
      <c r="DC797">
        <v>0</v>
      </c>
      <c r="DD797">
        <v>0</v>
      </c>
      <c r="DE797">
        <v>122</v>
      </c>
      <c r="DF797">
        <v>0</v>
      </c>
      <c r="DG797">
        <v>0</v>
      </c>
      <c r="DH797">
        <v>0</v>
      </c>
      <c r="DI797">
        <v>122</v>
      </c>
      <c r="DJ797">
        <v>0</v>
      </c>
      <c r="DK797">
        <v>0</v>
      </c>
      <c r="DL797">
        <v>0</v>
      </c>
      <c r="DM797">
        <v>55</v>
      </c>
      <c r="DN797">
        <v>0</v>
      </c>
      <c r="DO797">
        <v>0</v>
      </c>
      <c r="DP797">
        <v>0</v>
      </c>
      <c r="DQ797">
        <v>55</v>
      </c>
      <c r="DR797">
        <v>0</v>
      </c>
      <c r="DS797">
        <v>0</v>
      </c>
      <c r="DT797">
        <v>9</v>
      </c>
      <c r="DU797">
        <v>1.2</v>
      </c>
      <c r="DV797">
        <v>100</v>
      </c>
      <c r="DW797">
        <v>0</v>
      </c>
      <c r="DX797">
        <v>0</v>
      </c>
      <c r="DY797" s="4">
        <v>46265</v>
      </c>
      <c r="DZ797" s="3" t="s">
        <v>1751</v>
      </c>
      <c r="EA797">
        <v>54</v>
      </c>
      <c r="EB797">
        <v>0</v>
      </c>
      <c r="EC797">
        <v>676</v>
      </c>
      <c r="ED797">
        <v>0</v>
      </c>
      <c r="EE797">
        <v>54</v>
      </c>
      <c r="EF797">
        <v>676</v>
      </c>
      <c r="EG797">
        <v>61.454545000000003</v>
      </c>
      <c r="EH797">
        <v>0.8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27</v>
      </c>
      <c r="J798" s="3" t="s">
        <v>28</v>
      </c>
      <c r="K798" s="3" t="s">
        <v>151</v>
      </c>
      <c r="L798" s="3" t="s">
        <v>658</v>
      </c>
      <c r="M798" s="3" t="s">
        <v>153</v>
      </c>
      <c r="N798" s="3" t="s">
        <v>154</v>
      </c>
      <c r="O798">
        <v>5</v>
      </c>
      <c r="P798" s="3" t="s">
        <v>1698</v>
      </c>
      <c r="Q798" s="3" t="s">
        <v>1698</v>
      </c>
      <c r="R798" s="3" t="s">
        <v>1698</v>
      </c>
      <c r="S798" s="3" t="s">
        <v>434</v>
      </c>
      <c r="T798" s="3" t="s">
        <v>1217</v>
      </c>
      <c r="U798" s="3" t="s">
        <v>168</v>
      </c>
      <c r="V798" s="3" t="s">
        <v>156</v>
      </c>
      <c r="W798" s="3" t="s">
        <v>387</v>
      </c>
      <c r="X798" s="3" t="s">
        <v>388</v>
      </c>
      <c r="Y798" s="3" t="s">
        <v>158</v>
      </c>
      <c r="Z798" s="3" t="s">
        <v>1699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0</v>
      </c>
      <c r="DU798">
        <v>92.5</v>
      </c>
      <c r="DV798">
        <v>2</v>
      </c>
      <c r="DW798">
        <v>0</v>
      </c>
      <c r="DX798">
        <v>0</v>
      </c>
      <c r="DY798" s="4">
        <v>45260</v>
      </c>
      <c r="DZ798" s="3" t="s">
        <v>1751</v>
      </c>
      <c r="EA798">
        <v>1</v>
      </c>
      <c r="EB798">
        <v>0</v>
      </c>
      <c r="EC798">
        <v>4</v>
      </c>
      <c r="ED798">
        <v>0</v>
      </c>
      <c r="EE798">
        <v>1</v>
      </c>
      <c r="EF798">
        <v>4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15</v>
      </c>
      <c r="J799" s="3" t="s">
        <v>16</v>
      </c>
      <c r="K799" s="3" t="s">
        <v>151</v>
      </c>
      <c r="L799" s="3" t="s">
        <v>658</v>
      </c>
      <c r="M799" s="3" t="s">
        <v>153</v>
      </c>
      <c r="N799" s="3" t="s">
        <v>154</v>
      </c>
      <c r="O799">
        <v>5</v>
      </c>
      <c r="P799" s="3" t="s">
        <v>1698</v>
      </c>
      <c r="Q799" s="3" t="s">
        <v>1698</v>
      </c>
      <c r="R799" s="3" t="s">
        <v>1698</v>
      </c>
      <c r="S799" s="3" t="s">
        <v>876</v>
      </c>
      <c r="T799" s="3" t="s">
        <v>906</v>
      </c>
      <c r="U799" s="3" t="s">
        <v>155</v>
      </c>
      <c r="V799" s="3" t="s">
        <v>156</v>
      </c>
      <c r="W799" s="3" t="s">
        <v>156</v>
      </c>
      <c r="X799" s="3" t="s">
        <v>378</v>
      </c>
      <c r="Y799" s="3" t="s">
        <v>158</v>
      </c>
      <c r="Z799" s="3" t="s">
        <v>205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26</v>
      </c>
      <c r="BJ799">
        <v>0</v>
      </c>
      <c r="BK799">
        <v>0</v>
      </c>
      <c r="BL799">
        <v>0</v>
      </c>
      <c r="BM799">
        <v>26</v>
      </c>
      <c r="BN799">
        <v>0</v>
      </c>
      <c r="BO799">
        <v>0</v>
      </c>
      <c r="BP799">
        <v>0</v>
      </c>
      <c r="BQ799">
        <v>56</v>
      </c>
      <c r="BR799">
        <v>0</v>
      </c>
      <c r="BS799">
        <v>0</v>
      </c>
      <c r="BT799">
        <v>0</v>
      </c>
      <c r="BU799">
        <v>56</v>
      </c>
      <c r="BV799">
        <v>0</v>
      </c>
      <c r="BW799">
        <v>0</v>
      </c>
      <c r="BX799">
        <v>0</v>
      </c>
      <c r="BY799">
        <v>29</v>
      </c>
      <c r="BZ799">
        <v>0</v>
      </c>
      <c r="CA799">
        <v>0</v>
      </c>
      <c r="CB799">
        <v>0</v>
      </c>
      <c r="CC799">
        <v>29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31</v>
      </c>
      <c r="CP799">
        <v>0</v>
      </c>
      <c r="CQ799">
        <v>0</v>
      </c>
      <c r="CR799">
        <v>0</v>
      </c>
      <c r="CS799">
        <v>3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58</v>
      </c>
      <c r="DU799">
        <v>0.69</v>
      </c>
      <c r="DV799">
        <v>0</v>
      </c>
      <c r="DW799">
        <v>0</v>
      </c>
      <c r="DX799">
        <v>0</v>
      </c>
      <c r="DY799" s="4">
        <v>45199</v>
      </c>
      <c r="DZ799" s="3" t="s">
        <v>1751</v>
      </c>
      <c r="EA799">
        <v>58</v>
      </c>
      <c r="EB799">
        <v>0</v>
      </c>
      <c r="EC799">
        <v>142</v>
      </c>
      <c r="ED799">
        <v>0</v>
      </c>
      <c r="EE799">
        <v>58</v>
      </c>
      <c r="EF799">
        <v>142</v>
      </c>
      <c r="EG799">
        <v>35.5</v>
      </c>
      <c r="EH799">
        <v>1.6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33</v>
      </c>
      <c r="J800" s="3" t="s">
        <v>34</v>
      </c>
      <c r="K800" s="3" t="s">
        <v>151</v>
      </c>
      <c r="L800" s="3" t="s">
        <v>658</v>
      </c>
      <c r="M800" s="3" t="s">
        <v>153</v>
      </c>
      <c r="N800" s="3" t="s">
        <v>154</v>
      </c>
      <c r="O800">
        <v>3</v>
      </c>
      <c r="P800" s="3" t="s">
        <v>1698</v>
      </c>
      <c r="Q800" s="3" t="s">
        <v>1698</v>
      </c>
      <c r="R800" s="3" t="s">
        <v>1698</v>
      </c>
      <c r="S800" s="3" t="s">
        <v>859</v>
      </c>
      <c r="T800" s="3" t="s">
        <v>1452</v>
      </c>
      <c r="U800" s="3" t="s">
        <v>160</v>
      </c>
      <c r="V800" s="3" t="s">
        <v>161</v>
      </c>
      <c r="W800" s="3" t="s">
        <v>157</v>
      </c>
      <c r="X800" s="3" t="s">
        <v>157</v>
      </c>
      <c r="Y800" s="3" t="s">
        <v>162</v>
      </c>
      <c r="Z800" s="3" t="s">
        <v>1699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210</v>
      </c>
      <c r="BR800">
        <v>90</v>
      </c>
      <c r="BS800">
        <v>0</v>
      </c>
      <c r="BT800">
        <v>0</v>
      </c>
      <c r="BU800">
        <v>300</v>
      </c>
      <c r="BV800">
        <v>0</v>
      </c>
      <c r="BW800">
        <v>0</v>
      </c>
      <c r="BX800">
        <v>0</v>
      </c>
      <c r="BY800">
        <v>465</v>
      </c>
      <c r="BZ800">
        <v>20</v>
      </c>
      <c r="CA800">
        <v>0</v>
      </c>
      <c r="CB800">
        <v>0</v>
      </c>
      <c r="CC800">
        <v>485</v>
      </c>
      <c r="CD800">
        <v>0</v>
      </c>
      <c r="CE800">
        <v>0</v>
      </c>
      <c r="CF800">
        <v>0</v>
      </c>
      <c r="CG800">
        <v>986</v>
      </c>
      <c r="CH800">
        <v>90</v>
      </c>
      <c r="CI800">
        <v>0</v>
      </c>
      <c r="CJ800">
        <v>0</v>
      </c>
      <c r="CK800">
        <v>1076</v>
      </c>
      <c r="CL800">
        <v>0</v>
      </c>
      <c r="CM800">
        <v>0</v>
      </c>
      <c r="CN800">
        <v>0</v>
      </c>
      <c r="CO800">
        <v>1317</v>
      </c>
      <c r="CP800">
        <v>165</v>
      </c>
      <c r="CQ800">
        <v>0</v>
      </c>
      <c r="CR800">
        <v>0</v>
      </c>
      <c r="CS800">
        <v>1482</v>
      </c>
      <c r="CT800">
        <v>0</v>
      </c>
      <c r="CU800">
        <v>0</v>
      </c>
      <c r="CV800">
        <v>0</v>
      </c>
      <c r="CW800">
        <v>1622</v>
      </c>
      <c r="CX800">
        <v>198</v>
      </c>
      <c r="CY800">
        <v>0</v>
      </c>
      <c r="CZ800">
        <v>0</v>
      </c>
      <c r="DA800">
        <v>1820</v>
      </c>
      <c r="DB800">
        <v>0</v>
      </c>
      <c r="DC800">
        <v>0</v>
      </c>
      <c r="DD800">
        <v>0</v>
      </c>
      <c r="DE800">
        <v>1024</v>
      </c>
      <c r="DF800">
        <v>213</v>
      </c>
      <c r="DG800">
        <v>0</v>
      </c>
      <c r="DH800">
        <v>0</v>
      </c>
      <c r="DI800">
        <v>1237</v>
      </c>
      <c r="DJ800">
        <v>0</v>
      </c>
      <c r="DK800">
        <v>0</v>
      </c>
      <c r="DL800">
        <v>0</v>
      </c>
      <c r="DM800">
        <v>1160</v>
      </c>
      <c r="DN800">
        <v>255</v>
      </c>
      <c r="DO800">
        <v>0</v>
      </c>
      <c r="DP800">
        <v>0</v>
      </c>
      <c r="DQ800">
        <v>1415</v>
      </c>
      <c r="DR800">
        <v>0</v>
      </c>
      <c r="DS800">
        <v>0</v>
      </c>
      <c r="DT800">
        <v>2900</v>
      </c>
      <c r="DU800">
        <v>0.65</v>
      </c>
      <c r="DV800">
        <v>500</v>
      </c>
      <c r="DW800">
        <v>0</v>
      </c>
      <c r="DX800">
        <v>0</v>
      </c>
      <c r="DY800" s="4">
        <v>45596</v>
      </c>
      <c r="DZ800" s="3" t="s">
        <v>1751</v>
      </c>
      <c r="EA800">
        <v>1985</v>
      </c>
      <c r="EB800">
        <v>0</v>
      </c>
      <c r="EC800">
        <v>7815</v>
      </c>
      <c r="ED800">
        <v>0</v>
      </c>
      <c r="EE800">
        <v>1985</v>
      </c>
      <c r="EF800">
        <v>7815</v>
      </c>
      <c r="EG800">
        <v>1116.4285709999999</v>
      </c>
      <c r="EH800">
        <v>1.78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69</v>
      </c>
      <c r="J801" s="3" t="s">
        <v>70</v>
      </c>
      <c r="K801" s="3" t="s">
        <v>651</v>
      </c>
      <c r="L801" s="3" t="s">
        <v>676</v>
      </c>
      <c r="M801" s="3" t="s">
        <v>153</v>
      </c>
      <c r="N801" s="3" t="s">
        <v>154</v>
      </c>
      <c r="O801">
        <v>5</v>
      </c>
      <c r="P801" s="3" t="s">
        <v>1698</v>
      </c>
      <c r="Q801" s="3" t="s">
        <v>1698</v>
      </c>
      <c r="R801" s="3" t="s">
        <v>1698</v>
      </c>
      <c r="S801" s="3" t="s">
        <v>186</v>
      </c>
      <c r="T801" s="3" t="s">
        <v>977</v>
      </c>
      <c r="U801" s="3" t="s">
        <v>178</v>
      </c>
      <c r="V801" s="3" t="s">
        <v>161</v>
      </c>
      <c r="W801" s="3" t="s">
        <v>170</v>
      </c>
      <c r="X801" s="3" t="s">
    